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7F940941-B4B5-4100-80D1-66D8486A0EA6}" xr6:coauthVersionLast="45" xr6:coauthVersionMax="45" xr10:uidLastSave="{00000000-0000-0000-0000-000000000000}"/>
  <bookViews>
    <workbookView xWindow="-120" yWindow="-120" windowWidth="29040" windowHeight="15840" tabRatio="947" firstSheet="61" activeTab="79" xr2:uid="{5E37A957-D000-44BF-807E-CEE04FCB8BFE}"/>
  </bookViews>
  <sheets>
    <sheet name="Części_Raport" sheetId="225" r:id="rId1"/>
    <sheet name="Części_wykaz_NPOPC" sheetId="11" r:id="rId2"/>
    <sheet name="660" sheetId="401" r:id="rId3"/>
    <sheet name="659" sheetId="400" r:id="rId4"/>
    <sheet name="658" sheetId="399" r:id="rId5"/>
    <sheet name="657" sheetId="398" r:id="rId6"/>
    <sheet name="656" sheetId="397" r:id="rId7"/>
    <sheet name="655" sheetId="396" r:id="rId8"/>
    <sheet name="654" sheetId="395" r:id="rId9"/>
    <sheet name="653" sheetId="394" r:id="rId10"/>
    <sheet name="652" sheetId="393" r:id="rId11"/>
    <sheet name="651" sheetId="392" r:id="rId12"/>
    <sheet name="650" sheetId="391" r:id="rId13"/>
    <sheet name="649" sheetId="390" r:id="rId14"/>
    <sheet name="648" sheetId="389" r:id="rId15"/>
    <sheet name="647" sheetId="388" r:id="rId16"/>
    <sheet name="646" sheetId="387" r:id="rId17"/>
    <sheet name="645" sheetId="386" r:id="rId18"/>
    <sheet name="644" sheetId="385" r:id="rId19"/>
    <sheet name="643" sheetId="384" r:id="rId20"/>
    <sheet name="642" sheetId="383" r:id="rId21"/>
    <sheet name="641" sheetId="382" r:id="rId22"/>
    <sheet name="640" sheetId="381" r:id="rId23"/>
    <sheet name="639" sheetId="380" r:id="rId24"/>
    <sheet name="638" sheetId="379" r:id="rId25"/>
    <sheet name="637" sheetId="378" r:id="rId26"/>
    <sheet name="636" sheetId="377" r:id="rId27"/>
    <sheet name="635" sheetId="376" r:id="rId28"/>
    <sheet name="634" sheetId="375" r:id="rId29"/>
    <sheet name="633" sheetId="374" r:id="rId30"/>
    <sheet name="632" sheetId="373" r:id="rId31"/>
    <sheet name="631" sheetId="372" r:id="rId32"/>
    <sheet name="630" sheetId="371" r:id="rId33"/>
    <sheet name="629" sheetId="370" r:id="rId34"/>
    <sheet name="628" sheetId="369" r:id="rId35"/>
    <sheet name="627" sheetId="368" r:id="rId36"/>
    <sheet name="626" sheetId="367" r:id="rId37"/>
    <sheet name="625" sheetId="366" r:id="rId38"/>
    <sheet name="624" sheetId="365" r:id="rId39"/>
    <sheet name="623" sheetId="364" r:id="rId40"/>
    <sheet name="622" sheetId="363" r:id="rId41"/>
    <sheet name="621" sheetId="362" r:id="rId42"/>
    <sheet name="620" sheetId="361" r:id="rId43"/>
    <sheet name="619" sheetId="360" r:id="rId44"/>
    <sheet name="618" sheetId="359" r:id="rId45"/>
    <sheet name="617" sheetId="358" r:id="rId46"/>
    <sheet name="616" sheetId="357" r:id="rId47"/>
    <sheet name="615" sheetId="356" r:id="rId48"/>
    <sheet name="614" sheetId="355" r:id="rId49"/>
    <sheet name="613" sheetId="354" r:id="rId50"/>
    <sheet name="612" sheetId="353" r:id="rId51"/>
    <sheet name="611" sheetId="352" r:id="rId52"/>
    <sheet name="610" sheetId="351" r:id="rId53"/>
    <sheet name="609" sheetId="350" r:id="rId54"/>
    <sheet name="608" sheetId="349" r:id="rId55"/>
    <sheet name="607" sheetId="348" r:id="rId56"/>
    <sheet name="606" sheetId="347" r:id="rId57"/>
    <sheet name="605" sheetId="346" r:id="rId58"/>
    <sheet name="604" sheetId="345" r:id="rId59"/>
    <sheet name="603" sheetId="344" r:id="rId60"/>
    <sheet name="602" sheetId="343" r:id="rId61"/>
    <sheet name="601" sheetId="342" r:id="rId62"/>
    <sheet name="600" sheetId="341" r:id="rId63"/>
    <sheet name="599" sheetId="340" r:id="rId64"/>
    <sheet name="598" sheetId="339" r:id="rId65"/>
    <sheet name="597" sheetId="338" r:id="rId66"/>
    <sheet name="596" sheetId="337" r:id="rId67"/>
    <sheet name="595" sheetId="336" r:id="rId68"/>
    <sheet name="594" sheetId="335" r:id="rId69"/>
    <sheet name="593" sheetId="334" r:id="rId70"/>
    <sheet name="592" sheetId="333" r:id="rId71"/>
    <sheet name="591" sheetId="332" r:id="rId72"/>
    <sheet name="590" sheetId="331" r:id="rId73"/>
    <sheet name="589" sheetId="330" r:id="rId74"/>
    <sheet name="588" sheetId="329" r:id="rId75"/>
    <sheet name="587" sheetId="328" r:id="rId76"/>
    <sheet name="586" sheetId="327" r:id="rId77"/>
    <sheet name="585" sheetId="326" r:id="rId78"/>
    <sheet name="584" sheetId="325" r:id="rId79"/>
    <sheet name="583" sheetId="324" r:id="rId80"/>
    <sheet name="582" sheetId="323" r:id="rId81"/>
    <sheet name="581" sheetId="322" r:id="rId82"/>
    <sheet name="580" sheetId="321" r:id="rId83"/>
    <sheet name="579" sheetId="320" r:id="rId84"/>
    <sheet name="578" sheetId="319" r:id="rId85"/>
    <sheet name="577" sheetId="318" r:id="rId86"/>
    <sheet name="576" sheetId="317" r:id="rId87"/>
  </sheets>
  <definedNames>
    <definedName name="_xlnm._FilterDatabase" localSheetId="1" hidden="1">Części_wykaz_NPOPC!$A$2:$F$216</definedName>
  </definedNames>
  <calcPr calcId="181029"/>
  <pivotCaches>
    <pivotCache cacheId="0" r:id="rId8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9" i="401" l="1"/>
  <c r="V23" i="401" l="1"/>
  <c r="W23" i="401" s="1"/>
  <c r="R23" i="401"/>
  <c r="S23" i="401" s="1"/>
  <c r="V22" i="401"/>
  <c r="W22" i="401" s="1"/>
  <c r="R22" i="401"/>
  <c r="S22" i="401" s="1"/>
  <c r="V21" i="401"/>
  <c r="W21" i="401" s="1"/>
  <c r="L5" i="401" s="1"/>
  <c r="R21" i="401"/>
  <c r="K4" i="401" s="1"/>
  <c r="H4" i="401" s="1"/>
  <c r="M19" i="401"/>
  <c r="N16" i="401" a="1"/>
  <c r="N16" i="401" s="1"/>
  <c r="I10" i="401"/>
  <c r="H10" i="401"/>
  <c r="I9" i="401"/>
  <c r="I8" i="401"/>
  <c r="H8" i="401"/>
  <c r="H7" i="401"/>
  <c r="I7" i="401" s="1"/>
  <c r="I6" i="401"/>
  <c r="H6" i="401"/>
  <c r="K5" i="401"/>
  <c r="H5" i="401" s="1"/>
  <c r="J5" i="401"/>
  <c r="G5" i="401" s="1"/>
  <c r="I5" i="401" s="1"/>
  <c r="J4" i="401"/>
  <c r="G4" i="401" s="1"/>
  <c r="I4" i="401" s="1"/>
  <c r="L3" i="401"/>
  <c r="K3" i="401"/>
  <c r="J3" i="401"/>
  <c r="C2" i="401"/>
  <c r="B2" i="401"/>
  <c r="V21" i="400"/>
  <c r="W21" i="400" s="1"/>
  <c r="L5" i="400" s="1"/>
  <c r="R21" i="400"/>
  <c r="K4" i="400" s="1"/>
  <c r="H4" i="400" s="1"/>
  <c r="M19" i="400"/>
  <c r="N16" i="400" a="1"/>
  <c r="N16" i="400" s="1"/>
  <c r="I10" i="400"/>
  <c r="H10" i="400"/>
  <c r="H9" i="400"/>
  <c r="I9" i="400" s="1"/>
  <c r="I8" i="400"/>
  <c r="H8" i="400"/>
  <c r="H7" i="400"/>
  <c r="I7" i="400" s="1"/>
  <c r="I6" i="400"/>
  <c r="H6" i="400"/>
  <c r="K5" i="400"/>
  <c r="H5" i="400" s="1"/>
  <c r="J5" i="400"/>
  <c r="G5" i="400" s="1"/>
  <c r="I5" i="400" s="1"/>
  <c r="J4" i="400"/>
  <c r="G4" i="400" s="1"/>
  <c r="I4" i="400" s="1"/>
  <c r="L3" i="400"/>
  <c r="K3" i="400"/>
  <c r="J3" i="400"/>
  <c r="C2" i="400"/>
  <c r="B2" i="400"/>
  <c r="V21" i="399"/>
  <c r="W21" i="399" s="1"/>
  <c r="L5" i="399" s="1"/>
  <c r="R21" i="399"/>
  <c r="K4" i="399" s="1"/>
  <c r="H4" i="399" s="1"/>
  <c r="M19" i="399"/>
  <c r="N16" i="399" a="1"/>
  <c r="N16" i="399" s="1"/>
  <c r="I10" i="399"/>
  <c r="H10" i="399"/>
  <c r="H9" i="399"/>
  <c r="I9" i="399" s="1"/>
  <c r="I8" i="399"/>
  <c r="H8" i="399"/>
  <c r="H7" i="399"/>
  <c r="I7" i="399" s="1"/>
  <c r="I6" i="399"/>
  <c r="H6" i="399"/>
  <c r="K5" i="399"/>
  <c r="H5" i="399" s="1"/>
  <c r="J5" i="399"/>
  <c r="G5" i="399" s="1"/>
  <c r="I5" i="399" s="1"/>
  <c r="J4" i="399"/>
  <c r="G4" i="399" s="1"/>
  <c r="I4" i="399" s="1"/>
  <c r="L3" i="399"/>
  <c r="K3" i="399"/>
  <c r="J3" i="399"/>
  <c r="C2" i="399"/>
  <c r="B2" i="399"/>
  <c r="V28" i="398"/>
  <c r="W28" i="398" s="1"/>
  <c r="R28" i="398"/>
  <c r="S28" i="398" s="1"/>
  <c r="V27" i="398"/>
  <c r="W27" i="398" s="1"/>
  <c r="R27" i="398"/>
  <c r="S27" i="398" s="1"/>
  <c r="V26" i="398"/>
  <c r="W26" i="398" s="1"/>
  <c r="R26" i="398"/>
  <c r="S26" i="398" s="1"/>
  <c r="V25" i="398"/>
  <c r="W25" i="398" s="1"/>
  <c r="R25" i="398"/>
  <c r="S25" i="398" s="1"/>
  <c r="V24" i="398"/>
  <c r="W24" i="398" s="1"/>
  <c r="R24" i="398"/>
  <c r="S24" i="398" s="1"/>
  <c r="V23" i="398"/>
  <c r="W23" i="398" s="1"/>
  <c r="R23" i="398"/>
  <c r="S23" i="398" s="1"/>
  <c r="V22" i="398"/>
  <c r="W22" i="398" s="1"/>
  <c r="R22" i="398"/>
  <c r="S22" i="398" s="1"/>
  <c r="V21" i="398"/>
  <c r="W21" i="398" s="1"/>
  <c r="L5" i="398" s="1"/>
  <c r="R21" i="398"/>
  <c r="S21" i="398" s="1"/>
  <c r="M19" i="398"/>
  <c r="N16" i="398" a="1"/>
  <c r="N16" i="398" s="1"/>
  <c r="I10" i="398"/>
  <c r="H10" i="398"/>
  <c r="H9" i="398"/>
  <c r="I9" i="398" s="1"/>
  <c r="I8" i="398"/>
  <c r="H8" i="398"/>
  <c r="H7" i="398"/>
  <c r="I7" i="398" s="1"/>
  <c r="I6" i="398"/>
  <c r="H6" i="398"/>
  <c r="K5" i="398"/>
  <c r="H5" i="398" s="1"/>
  <c r="J5" i="398"/>
  <c r="G5" i="398"/>
  <c r="K4" i="398"/>
  <c r="J4" i="398"/>
  <c r="G4" i="398" s="1"/>
  <c r="I4" i="398" s="1"/>
  <c r="H4" i="398"/>
  <c r="L3" i="398"/>
  <c r="K3" i="398"/>
  <c r="J3" i="398"/>
  <c r="C2" i="398"/>
  <c r="B2" i="398"/>
  <c r="V23" i="397"/>
  <c r="W23" i="397" s="1"/>
  <c r="R23" i="397"/>
  <c r="S23" i="397" s="1"/>
  <c r="V22" i="397"/>
  <c r="W22" i="397" s="1"/>
  <c r="R22" i="397"/>
  <c r="S22" i="397" s="1"/>
  <c r="V21" i="397"/>
  <c r="W21" i="397" s="1"/>
  <c r="L5" i="397" s="1"/>
  <c r="R21" i="397"/>
  <c r="K4" i="397" s="1"/>
  <c r="H4" i="397" s="1"/>
  <c r="M19" i="397"/>
  <c r="N16" i="397" a="1"/>
  <c r="N16" i="397" s="1"/>
  <c r="I10" i="397"/>
  <c r="H10" i="397"/>
  <c r="H9" i="397"/>
  <c r="I9" i="397" s="1"/>
  <c r="I8" i="397"/>
  <c r="H8" i="397"/>
  <c r="H7" i="397"/>
  <c r="I7" i="397" s="1"/>
  <c r="I6" i="397"/>
  <c r="H6" i="397"/>
  <c r="K5" i="397"/>
  <c r="H5" i="397" s="1"/>
  <c r="J5" i="397"/>
  <c r="G5" i="397" s="1"/>
  <c r="I5" i="397" s="1"/>
  <c r="J4" i="397"/>
  <c r="G4" i="397" s="1"/>
  <c r="L3" i="397"/>
  <c r="K3" i="397"/>
  <c r="J3" i="397"/>
  <c r="C2" i="397"/>
  <c r="B2" i="397"/>
  <c r="V21" i="396"/>
  <c r="W21" i="396" s="1"/>
  <c r="L5" i="396" s="1"/>
  <c r="R21" i="396"/>
  <c r="K4" i="396" s="1"/>
  <c r="H4" i="396" s="1"/>
  <c r="M19" i="396"/>
  <c r="N16" i="396" a="1"/>
  <c r="N16" i="396" s="1"/>
  <c r="I10" i="396"/>
  <c r="H10" i="396"/>
  <c r="H9" i="396"/>
  <c r="I9" i="396" s="1"/>
  <c r="I8" i="396"/>
  <c r="H8" i="396"/>
  <c r="H7" i="396"/>
  <c r="I7" i="396" s="1"/>
  <c r="I6" i="396"/>
  <c r="H6" i="396"/>
  <c r="K5" i="396"/>
  <c r="H5" i="396" s="1"/>
  <c r="J5" i="396"/>
  <c r="G5" i="396" s="1"/>
  <c r="I5" i="396" s="1"/>
  <c r="J4" i="396"/>
  <c r="G4" i="396" s="1"/>
  <c r="I4" i="396" s="1"/>
  <c r="L3" i="396"/>
  <c r="K3" i="396"/>
  <c r="J3" i="396"/>
  <c r="C2" i="396"/>
  <c r="B2" i="396"/>
  <c r="V21" i="395"/>
  <c r="W21" i="395" s="1"/>
  <c r="L5" i="395" s="1"/>
  <c r="R21" i="395"/>
  <c r="S21" i="395" s="1"/>
  <c r="L4" i="395" s="1"/>
  <c r="M19" i="395"/>
  <c r="N16" i="395" a="1"/>
  <c r="N16" i="395" s="1"/>
  <c r="I10" i="395"/>
  <c r="H10" i="395"/>
  <c r="H9" i="395"/>
  <c r="I9" i="395" s="1"/>
  <c r="I8" i="395"/>
  <c r="H8" i="395"/>
  <c r="H7" i="395"/>
  <c r="I7" i="395" s="1"/>
  <c r="I6" i="395"/>
  <c r="H6" i="395"/>
  <c r="K5" i="395"/>
  <c r="H5" i="395" s="1"/>
  <c r="J5" i="395"/>
  <c r="G5" i="395"/>
  <c r="K4" i="395"/>
  <c r="J4" i="395"/>
  <c r="G4" i="395" s="1"/>
  <c r="I4" i="395" s="1"/>
  <c r="H4" i="395"/>
  <c r="L3" i="395"/>
  <c r="K3" i="395"/>
  <c r="J3" i="395"/>
  <c r="C2" i="395"/>
  <c r="B2" i="395"/>
  <c r="V22" i="394"/>
  <c r="W22" i="394" s="1"/>
  <c r="R22" i="394"/>
  <c r="S22" i="394" s="1"/>
  <c r="V21" i="394"/>
  <c r="W21" i="394" s="1"/>
  <c r="L5" i="394" s="1"/>
  <c r="R21" i="394"/>
  <c r="K4" i="394" s="1"/>
  <c r="H4" i="394" s="1"/>
  <c r="M19" i="394"/>
  <c r="N16" i="394" a="1"/>
  <c r="N16" i="394" s="1"/>
  <c r="I10" i="394"/>
  <c r="H10" i="394"/>
  <c r="H9" i="394"/>
  <c r="I9" i="394" s="1"/>
  <c r="I8" i="394"/>
  <c r="H8" i="394"/>
  <c r="H7" i="394"/>
  <c r="I7" i="394" s="1"/>
  <c r="I6" i="394"/>
  <c r="H6" i="394"/>
  <c r="K5" i="394"/>
  <c r="H5" i="394" s="1"/>
  <c r="J5" i="394"/>
  <c r="G5" i="394" s="1"/>
  <c r="I5" i="394" s="1"/>
  <c r="J4" i="394"/>
  <c r="G4" i="394" s="1"/>
  <c r="L3" i="394"/>
  <c r="K3" i="394"/>
  <c r="J3" i="394"/>
  <c r="C2" i="394"/>
  <c r="B2" i="394"/>
  <c r="V21" i="393"/>
  <c r="W21" i="393" s="1"/>
  <c r="L5" i="393" s="1"/>
  <c r="R21" i="393"/>
  <c r="K4" i="393" s="1"/>
  <c r="H4" i="393" s="1"/>
  <c r="M19" i="393"/>
  <c r="N16" i="393" a="1"/>
  <c r="N16" i="393" s="1"/>
  <c r="I10" i="393"/>
  <c r="H10" i="393"/>
  <c r="H9" i="393"/>
  <c r="I9" i="393" s="1"/>
  <c r="I8" i="393"/>
  <c r="H8" i="393"/>
  <c r="H7" i="393"/>
  <c r="I7" i="393" s="1"/>
  <c r="I6" i="393"/>
  <c r="H6" i="393"/>
  <c r="K5" i="393"/>
  <c r="H5" i="393" s="1"/>
  <c r="J5" i="393"/>
  <c r="G5" i="393" s="1"/>
  <c r="I5" i="393" s="1"/>
  <c r="J4" i="393"/>
  <c r="G4" i="393" s="1"/>
  <c r="I4" i="393" s="1"/>
  <c r="L3" i="393"/>
  <c r="K3" i="393"/>
  <c r="J3" i="393"/>
  <c r="C2" i="393"/>
  <c r="B2" i="393"/>
  <c r="V21" i="392"/>
  <c r="W21" i="392" s="1"/>
  <c r="L5" i="392" s="1"/>
  <c r="R21" i="392"/>
  <c r="K4" i="392" s="1"/>
  <c r="H4" i="392" s="1"/>
  <c r="M19" i="392"/>
  <c r="N16" i="392" a="1"/>
  <c r="N16" i="392" s="1"/>
  <c r="I10" i="392"/>
  <c r="H10" i="392"/>
  <c r="H9" i="392"/>
  <c r="I9" i="392" s="1"/>
  <c r="I8" i="392"/>
  <c r="H8" i="392"/>
  <c r="H7" i="392"/>
  <c r="I7" i="392" s="1"/>
  <c r="I6" i="392"/>
  <c r="H6" i="392"/>
  <c r="K5" i="392"/>
  <c r="H5" i="392" s="1"/>
  <c r="J5" i="392"/>
  <c r="G5" i="392" s="1"/>
  <c r="I5" i="392" s="1"/>
  <c r="J4" i="392"/>
  <c r="G4" i="392" s="1"/>
  <c r="I4" i="392" s="1"/>
  <c r="L3" i="392"/>
  <c r="K3" i="392"/>
  <c r="J3" i="392"/>
  <c r="C2" i="392"/>
  <c r="B2" i="392"/>
  <c r="V21" i="391"/>
  <c r="W21" i="391" s="1"/>
  <c r="L5" i="391" s="1"/>
  <c r="R21" i="391"/>
  <c r="K4" i="391" s="1"/>
  <c r="H4" i="391" s="1"/>
  <c r="M19" i="391"/>
  <c r="N16" i="391" a="1"/>
  <c r="N16" i="391" s="1"/>
  <c r="I10" i="391"/>
  <c r="H10" i="391"/>
  <c r="H9" i="391"/>
  <c r="I9" i="391" s="1"/>
  <c r="I8" i="391"/>
  <c r="H8" i="391"/>
  <c r="H7" i="391"/>
  <c r="I7" i="391" s="1"/>
  <c r="I6" i="391"/>
  <c r="H6" i="391"/>
  <c r="K5" i="391"/>
  <c r="H5" i="391" s="1"/>
  <c r="J5" i="391"/>
  <c r="G5" i="391" s="1"/>
  <c r="I5" i="391" s="1"/>
  <c r="J4" i="391"/>
  <c r="G4" i="391" s="1"/>
  <c r="I4" i="391" s="1"/>
  <c r="L3" i="391"/>
  <c r="K3" i="391"/>
  <c r="J3" i="391"/>
  <c r="C2" i="391"/>
  <c r="B2" i="391"/>
  <c r="V21" i="390"/>
  <c r="W21" i="390" s="1"/>
  <c r="L5" i="390" s="1"/>
  <c r="R21" i="390"/>
  <c r="K4" i="390" s="1"/>
  <c r="H4" i="390" s="1"/>
  <c r="M19" i="390"/>
  <c r="N16" i="390" a="1"/>
  <c r="N16" i="390" s="1"/>
  <c r="I10" i="390"/>
  <c r="H10" i="390"/>
  <c r="H9" i="390"/>
  <c r="I9" i="390" s="1"/>
  <c r="I8" i="390"/>
  <c r="H8" i="390"/>
  <c r="H7" i="390"/>
  <c r="I7" i="390" s="1"/>
  <c r="I6" i="390"/>
  <c r="H6" i="390"/>
  <c r="K5" i="390"/>
  <c r="H5" i="390" s="1"/>
  <c r="J5" i="390"/>
  <c r="G5" i="390" s="1"/>
  <c r="J4" i="390"/>
  <c r="G4" i="390" s="1"/>
  <c r="I4" i="390" s="1"/>
  <c r="L3" i="390"/>
  <c r="K3" i="390"/>
  <c r="J3" i="390"/>
  <c r="C2" i="390"/>
  <c r="B2" i="390"/>
  <c r="V25" i="389"/>
  <c r="W25" i="389" s="1"/>
  <c r="R25" i="389"/>
  <c r="S25" i="389" s="1"/>
  <c r="V24" i="389"/>
  <c r="W24" i="389" s="1"/>
  <c r="R24" i="389"/>
  <c r="S24" i="389" s="1"/>
  <c r="V23" i="389"/>
  <c r="W23" i="389" s="1"/>
  <c r="R23" i="389"/>
  <c r="S23" i="389" s="1"/>
  <c r="V22" i="389"/>
  <c r="W22" i="389" s="1"/>
  <c r="R22" i="389"/>
  <c r="S22" i="389" s="1"/>
  <c r="V21" i="389"/>
  <c r="W21" i="389" s="1"/>
  <c r="L5" i="389" s="1"/>
  <c r="R21" i="389"/>
  <c r="K4" i="389" s="1"/>
  <c r="H4" i="389" s="1"/>
  <c r="M19" i="389"/>
  <c r="N16" i="389" a="1"/>
  <c r="N16" i="389" s="1"/>
  <c r="I10" i="389"/>
  <c r="H10" i="389"/>
  <c r="H9" i="389"/>
  <c r="I9" i="389" s="1"/>
  <c r="I8" i="389"/>
  <c r="H8" i="389"/>
  <c r="H7" i="389"/>
  <c r="I7" i="389" s="1"/>
  <c r="I6" i="389"/>
  <c r="H6" i="389"/>
  <c r="K5" i="389"/>
  <c r="H5" i="389" s="1"/>
  <c r="J5" i="389"/>
  <c r="G5" i="389" s="1"/>
  <c r="I5" i="389" s="1"/>
  <c r="J4" i="389"/>
  <c r="G4" i="389" s="1"/>
  <c r="I4" i="389" s="1"/>
  <c r="L3" i="389"/>
  <c r="K3" i="389"/>
  <c r="J3" i="389"/>
  <c r="C2" i="389"/>
  <c r="B2" i="389"/>
  <c r="V21" i="388"/>
  <c r="W21" i="388" s="1"/>
  <c r="L5" i="388" s="1"/>
  <c r="R21" i="388"/>
  <c r="K4" i="388" s="1"/>
  <c r="H4" i="388" s="1"/>
  <c r="M19" i="388"/>
  <c r="N16" i="388" a="1"/>
  <c r="N16" i="388" s="1"/>
  <c r="I10" i="388"/>
  <c r="H10" i="388"/>
  <c r="H9" i="388"/>
  <c r="I9" i="388" s="1"/>
  <c r="I8" i="388"/>
  <c r="H8" i="388"/>
  <c r="H7" i="388"/>
  <c r="I7" i="388" s="1"/>
  <c r="I6" i="388"/>
  <c r="H6" i="388"/>
  <c r="K5" i="388"/>
  <c r="H5" i="388" s="1"/>
  <c r="J5" i="388"/>
  <c r="G5" i="388" s="1"/>
  <c r="I5" i="388" s="1"/>
  <c r="J4" i="388"/>
  <c r="G4" i="388" s="1"/>
  <c r="I4" i="388" s="1"/>
  <c r="L3" i="388"/>
  <c r="K3" i="388"/>
  <c r="J3" i="388"/>
  <c r="C2" i="388"/>
  <c r="B2" i="388"/>
  <c r="V21" i="387"/>
  <c r="W21" i="387" s="1"/>
  <c r="L5" i="387" s="1"/>
  <c r="R21" i="387"/>
  <c r="K4" i="387" s="1"/>
  <c r="H4" i="387" s="1"/>
  <c r="M19" i="387"/>
  <c r="N16" i="387" a="1"/>
  <c r="N16" i="387" s="1"/>
  <c r="I10" i="387"/>
  <c r="H10" i="387"/>
  <c r="H9" i="387"/>
  <c r="I9" i="387" s="1"/>
  <c r="I8" i="387"/>
  <c r="H8" i="387"/>
  <c r="H7" i="387"/>
  <c r="I7" i="387" s="1"/>
  <c r="I6" i="387"/>
  <c r="H6" i="387"/>
  <c r="K5" i="387"/>
  <c r="H5" i="387" s="1"/>
  <c r="J5" i="387"/>
  <c r="G5" i="387" s="1"/>
  <c r="J4" i="387"/>
  <c r="G4" i="387" s="1"/>
  <c r="I4" i="387" s="1"/>
  <c r="L3" i="387"/>
  <c r="K3" i="387"/>
  <c r="J3" i="387"/>
  <c r="C2" i="387"/>
  <c r="B2" i="387"/>
  <c r="V21" i="386"/>
  <c r="W21" i="386" s="1"/>
  <c r="L5" i="386" s="1"/>
  <c r="R21" i="386"/>
  <c r="K4" i="386" s="1"/>
  <c r="H4" i="386" s="1"/>
  <c r="M19" i="386"/>
  <c r="N16" i="386" a="1"/>
  <c r="N16" i="386" s="1"/>
  <c r="I10" i="386"/>
  <c r="H10" i="386"/>
  <c r="H9" i="386"/>
  <c r="I9" i="386" s="1"/>
  <c r="I8" i="386"/>
  <c r="H8" i="386"/>
  <c r="H7" i="386"/>
  <c r="I7" i="386" s="1"/>
  <c r="I6" i="386"/>
  <c r="H6" i="386"/>
  <c r="K5" i="386"/>
  <c r="H5" i="386" s="1"/>
  <c r="J5" i="386"/>
  <c r="G5" i="386" s="1"/>
  <c r="I5" i="386" s="1"/>
  <c r="J4" i="386"/>
  <c r="G4" i="386" s="1"/>
  <c r="L3" i="386"/>
  <c r="K3" i="386"/>
  <c r="J3" i="386"/>
  <c r="C2" i="386"/>
  <c r="B2" i="386"/>
  <c r="V21" i="385"/>
  <c r="W21" i="385" s="1"/>
  <c r="L5" i="385" s="1"/>
  <c r="R21" i="385"/>
  <c r="K4" i="385" s="1"/>
  <c r="H4" i="385" s="1"/>
  <c r="M19" i="385"/>
  <c r="N16" i="385" a="1"/>
  <c r="N16" i="385" s="1"/>
  <c r="I10" i="385"/>
  <c r="H10" i="385"/>
  <c r="H9" i="385"/>
  <c r="I9" i="385" s="1"/>
  <c r="I8" i="385"/>
  <c r="H8" i="385"/>
  <c r="H7" i="385"/>
  <c r="I7" i="385" s="1"/>
  <c r="I6" i="385"/>
  <c r="H6" i="385"/>
  <c r="K5" i="385"/>
  <c r="H5" i="385" s="1"/>
  <c r="J5" i="385"/>
  <c r="G5" i="385" s="1"/>
  <c r="I5" i="385" s="1"/>
  <c r="J4" i="385"/>
  <c r="G4" i="385" s="1"/>
  <c r="I4" i="385" s="1"/>
  <c r="L3" i="385"/>
  <c r="K3" i="385"/>
  <c r="J3" i="385"/>
  <c r="C2" i="385"/>
  <c r="B2" i="385"/>
  <c r="V21" i="384"/>
  <c r="W21" i="384" s="1"/>
  <c r="L5" i="384" s="1"/>
  <c r="R21" i="384"/>
  <c r="K4" i="384" s="1"/>
  <c r="H4" i="384" s="1"/>
  <c r="M19" i="384"/>
  <c r="N16" i="384" a="1"/>
  <c r="N16" i="384" s="1"/>
  <c r="I10" i="384"/>
  <c r="H10" i="384"/>
  <c r="H9" i="384"/>
  <c r="I9" i="384" s="1"/>
  <c r="I8" i="384"/>
  <c r="H8" i="384"/>
  <c r="H7" i="384"/>
  <c r="I7" i="384" s="1"/>
  <c r="I6" i="384"/>
  <c r="H6" i="384"/>
  <c r="K5" i="384"/>
  <c r="H5" i="384" s="1"/>
  <c r="J5" i="384"/>
  <c r="G5" i="384" s="1"/>
  <c r="J4" i="384"/>
  <c r="G4" i="384" s="1"/>
  <c r="I4" i="384" s="1"/>
  <c r="L3" i="384"/>
  <c r="K3" i="384"/>
  <c r="J3" i="384"/>
  <c r="C2" i="384"/>
  <c r="B2" i="384"/>
  <c r="V21" i="383"/>
  <c r="W21" i="383" s="1"/>
  <c r="L5" i="383" s="1"/>
  <c r="R21" i="383"/>
  <c r="K4" i="383" s="1"/>
  <c r="H4" i="383" s="1"/>
  <c r="M19" i="383"/>
  <c r="N16" i="383" a="1"/>
  <c r="N16" i="383" s="1"/>
  <c r="I10" i="383"/>
  <c r="H10" i="383"/>
  <c r="H9" i="383"/>
  <c r="I9" i="383" s="1"/>
  <c r="I8" i="383"/>
  <c r="H8" i="383"/>
  <c r="H7" i="383"/>
  <c r="I7" i="383" s="1"/>
  <c r="I6" i="383"/>
  <c r="H6" i="383"/>
  <c r="K5" i="383"/>
  <c r="H5" i="383" s="1"/>
  <c r="J5" i="383"/>
  <c r="G5" i="383" s="1"/>
  <c r="I5" i="383" s="1"/>
  <c r="J4" i="383"/>
  <c r="G4" i="383" s="1"/>
  <c r="I4" i="383" s="1"/>
  <c r="L3" i="383"/>
  <c r="K3" i="383"/>
  <c r="J3" i="383"/>
  <c r="C2" i="383"/>
  <c r="B2" i="383"/>
  <c r="V21" i="382"/>
  <c r="W21" i="382" s="1"/>
  <c r="L5" i="382" s="1"/>
  <c r="R21" i="382"/>
  <c r="K4" i="382" s="1"/>
  <c r="H4" i="382" s="1"/>
  <c r="M19" i="382"/>
  <c r="N16" i="382" a="1"/>
  <c r="N16" i="382" s="1"/>
  <c r="I10" i="382"/>
  <c r="H10" i="382"/>
  <c r="H9" i="382"/>
  <c r="I9" i="382" s="1"/>
  <c r="I8" i="382"/>
  <c r="H8" i="382"/>
  <c r="H7" i="382"/>
  <c r="I7" i="382" s="1"/>
  <c r="I6" i="382"/>
  <c r="H6" i="382"/>
  <c r="K5" i="382"/>
  <c r="H5" i="382" s="1"/>
  <c r="J5" i="382"/>
  <c r="G5" i="382" s="1"/>
  <c r="I5" i="382" s="1"/>
  <c r="J4" i="382"/>
  <c r="G4" i="382" s="1"/>
  <c r="I4" i="382" s="1"/>
  <c r="L3" i="382"/>
  <c r="K3" i="382"/>
  <c r="J3" i="382"/>
  <c r="C2" i="382"/>
  <c r="B2" i="382"/>
  <c r="V21" i="381"/>
  <c r="W21" i="381" s="1"/>
  <c r="L5" i="381" s="1"/>
  <c r="R21" i="381"/>
  <c r="K4" i="381" s="1"/>
  <c r="H4" i="381" s="1"/>
  <c r="M19" i="381"/>
  <c r="N16" i="381"/>
  <c r="N16" i="381" a="1"/>
  <c r="I10" i="381"/>
  <c r="H10" i="381"/>
  <c r="I9" i="381"/>
  <c r="H9" i="381"/>
  <c r="I8" i="381"/>
  <c r="H8" i="381"/>
  <c r="I7" i="381"/>
  <c r="H7" i="381"/>
  <c r="I6" i="381"/>
  <c r="H6" i="381"/>
  <c r="J5" i="381"/>
  <c r="G5" i="381" s="1"/>
  <c r="J4" i="381"/>
  <c r="G4" i="381" s="1"/>
  <c r="I4" i="381" s="1"/>
  <c r="L3" i="381"/>
  <c r="K3" i="381"/>
  <c r="J3" i="381"/>
  <c r="C2" i="381"/>
  <c r="B2" i="381"/>
  <c r="V21" i="380"/>
  <c r="W21" i="380" s="1"/>
  <c r="L5" i="380" s="1"/>
  <c r="R21" i="380"/>
  <c r="K4" i="380" s="1"/>
  <c r="H4" i="380" s="1"/>
  <c r="M19" i="380"/>
  <c r="N16" i="380" a="1"/>
  <c r="N16" i="380" s="1"/>
  <c r="I10" i="380"/>
  <c r="H10" i="380"/>
  <c r="H9" i="380"/>
  <c r="I9" i="380" s="1"/>
  <c r="I8" i="380"/>
  <c r="H8" i="380"/>
  <c r="H7" i="380"/>
  <c r="I7" i="380" s="1"/>
  <c r="I6" i="380"/>
  <c r="H6" i="380"/>
  <c r="K5" i="380"/>
  <c r="H5" i="380" s="1"/>
  <c r="J5" i="380"/>
  <c r="G5" i="380" s="1"/>
  <c r="I5" i="380" s="1"/>
  <c r="J4" i="380"/>
  <c r="G4" i="380" s="1"/>
  <c r="I4" i="380" s="1"/>
  <c r="L3" i="380"/>
  <c r="K3" i="380"/>
  <c r="J3" i="380"/>
  <c r="C2" i="380"/>
  <c r="B2" i="380"/>
  <c r="V22" i="379"/>
  <c r="W22" i="379" s="1"/>
  <c r="R22" i="379"/>
  <c r="S22" i="379" s="1"/>
  <c r="V21" i="379"/>
  <c r="W21" i="379" s="1"/>
  <c r="L5" i="379" s="1"/>
  <c r="R21" i="379"/>
  <c r="K4" i="379" s="1"/>
  <c r="H4" i="379" s="1"/>
  <c r="M19" i="379"/>
  <c r="N16" i="379" a="1"/>
  <c r="N16" i="379" s="1"/>
  <c r="I10" i="379"/>
  <c r="H10" i="379"/>
  <c r="H9" i="379"/>
  <c r="I9" i="379" s="1"/>
  <c r="I8" i="379"/>
  <c r="H8" i="379"/>
  <c r="H7" i="379"/>
  <c r="I7" i="379" s="1"/>
  <c r="I6" i="379"/>
  <c r="H6" i="379"/>
  <c r="K5" i="379"/>
  <c r="H5" i="379" s="1"/>
  <c r="J5" i="379"/>
  <c r="G5" i="379" s="1"/>
  <c r="I5" i="379" s="1"/>
  <c r="J4" i="379"/>
  <c r="G4" i="379" s="1"/>
  <c r="L3" i="379"/>
  <c r="K3" i="379"/>
  <c r="J3" i="379"/>
  <c r="C2" i="379"/>
  <c r="B2" i="379"/>
  <c r="V25" i="378"/>
  <c r="W25" i="378" s="1"/>
  <c r="R25" i="378"/>
  <c r="S25" i="378" s="1"/>
  <c r="V24" i="378"/>
  <c r="W24" i="378" s="1"/>
  <c r="R24" i="378"/>
  <c r="S24" i="378" s="1"/>
  <c r="V23" i="378"/>
  <c r="W23" i="378" s="1"/>
  <c r="R23" i="378"/>
  <c r="S23" i="378" s="1"/>
  <c r="V22" i="378"/>
  <c r="W22" i="378" s="1"/>
  <c r="R22" i="378"/>
  <c r="S22" i="378" s="1"/>
  <c r="V21" i="378"/>
  <c r="W21" i="378" s="1"/>
  <c r="L5" i="378" s="1"/>
  <c r="R21" i="378"/>
  <c r="K4" i="378" s="1"/>
  <c r="H4" i="378" s="1"/>
  <c r="M19" i="378"/>
  <c r="N16" i="378" a="1"/>
  <c r="N16" i="378" s="1"/>
  <c r="I10" i="378"/>
  <c r="H10" i="378"/>
  <c r="H9" i="378"/>
  <c r="I9" i="378" s="1"/>
  <c r="I8" i="378"/>
  <c r="H8" i="378"/>
  <c r="H7" i="378"/>
  <c r="I7" i="378" s="1"/>
  <c r="I6" i="378"/>
  <c r="H6" i="378"/>
  <c r="K5" i="378"/>
  <c r="H5" i="378" s="1"/>
  <c r="J5" i="378"/>
  <c r="G5" i="378" s="1"/>
  <c r="I5" i="378" s="1"/>
  <c r="J4" i="378"/>
  <c r="G4" i="378" s="1"/>
  <c r="L3" i="378"/>
  <c r="K3" i="378"/>
  <c r="J3" i="378"/>
  <c r="C2" i="378"/>
  <c r="B2" i="378"/>
  <c r="V21" i="377"/>
  <c r="W21" i="377" s="1"/>
  <c r="L5" i="377" s="1"/>
  <c r="R21" i="377"/>
  <c r="K4" i="377" s="1"/>
  <c r="H4" i="377" s="1"/>
  <c r="M19" i="377"/>
  <c r="N16" i="377" a="1"/>
  <c r="N16" i="377" s="1"/>
  <c r="I10" i="377"/>
  <c r="H10" i="377"/>
  <c r="H9" i="377"/>
  <c r="I9" i="377" s="1"/>
  <c r="I8" i="377"/>
  <c r="H8" i="377"/>
  <c r="H7" i="377"/>
  <c r="I7" i="377" s="1"/>
  <c r="I6" i="377"/>
  <c r="H6" i="377"/>
  <c r="K5" i="377"/>
  <c r="H5" i="377" s="1"/>
  <c r="J5" i="377"/>
  <c r="G5" i="377" s="1"/>
  <c r="I5" i="377" s="1"/>
  <c r="J4" i="377"/>
  <c r="G4" i="377" s="1"/>
  <c r="I4" i="377" s="1"/>
  <c r="L3" i="377"/>
  <c r="K3" i="377"/>
  <c r="J3" i="377"/>
  <c r="C2" i="377"/>
  <c r="B2" i="377"/>
  <c r="V24" i="376"/>
  <c r="W24" i="376" s="1"/>
  <c r="R24" i="376"/>
  <c r="S24" i="376" s="1"/>
  <c r="V23" i="376"/>
  <c r="W23" i="376" s="1"/>
  <c r="R23" i="376"/>
  <c r="S23" i="376" s="1"/>
  <c r="V22" i="376"/>
  <c r="W22" i="376" s="1"/>
  <c r="R22" i="376"/>
  <c r="S22" i="376" s="1"/>
  <c r="V21" i="376"/>
  <c r="W21" i="376" s="1"/>
  <c r="L5" i="376" s="1"/>
  <c r="R21" i="376"/>
  <c r="K4" i="376" s="1"/>
  <c r="H4" i="376" s="1"/>
  <c r="M19" i="376"/>
  <c r="N16" i="376" a="1"/>
  <c r="N16" i="376" s="1"/>
  <c r="I10" i="376"/>
  <c r="H10" i="376"/>
  <c r="H9" i="376"/>
  <c r="I9" i="376" s="1"/>
  <c r="I8" i="376"/>
  <c r="H8" i="376"/>
  <c r="H7" i="376"/>
  <c r="I7" i="376" s="1"/>
  <c r="I6" i="376"/>
  <c r="H6" i="376"/>
  <c r="K5" i="376"/>
  <c r="H5" i="376" s="1"/>
  <c r="J5" i="376"/>
  <c r="G5" i="376" s="1"/>
  <c r="I5" i="376" s="1"/>
  <c r="J4" i="376"/>
  <c r="G4" i="376" s="1"/>
  <c r="L3" i="376"/>
  <c r="K3" i="376"/>
  <c r="J3" i="376"/>
  <c r="C2" i="376"/>
  <c r="B2" i="376"/>
  <c r="V21" i="375"/>
  <c r="W21" i="375" s="1"/>
  <c r="L5" i="375" s="1"/>
  <c r="R21" i="375"/>
  <c r="K4" i="375" s="1"/>
  <c r="H4" i="375" s="1"/>
  <c r="M19" i="375"/>
  <c r="N16" i="375" a="1"/>
  <c r="N16" i="375" s="1"/>
  <c r="I10" i="375"/>
  <c r="H10" i="375"/>
  <c r="H9" i="375"/>
  <c r="I9" i="375" s="1"/>
  <c r="I8" i="375"/>
  <c r="H8" i="375"/>
  <c r="H7" i="375"/>
  <c r="I7" i="375" s="1"/>
  <c r="I6" i="375"/>
  <c r="H6" i="375"/>
  <c r="K5" i="375"/>
  <c r="H5" i="375" s="1"/>
  <c r="J5" i="375"/>
  <c r="G5" i="375" s="1"/>
  <c r="I5" i="375" s="1"/>
  <c r="J4" i="375"/>
  <c r="G4" i="375" s="1"/>
  <c r="I4" i="375" s="1"/>
  <c r="L3" i="375"/>
  <c r="K3" i="375"/>
  <c r="J3" i="375"/>
  <c r="C2" i="375"/>
  <c r="B2" i="375"/>
  <c r="V21" i="374"/>
  <c r="W21" i="374" s="1"/>
  <c r="L5" i="374" s="1"/>
  <c r="R21" i="374"/>
  <c r="K4" i="374" s="1"/>
  <c r="H4" i="374" s="1"/>
  <c r="M19" i="374"/>
  <c r="N16" i="374" a="1"/>
  <c r="N16" i="374" s="1"/>
  <c r="I10" i="374"/>
  <c r="H10" i="374"/>
  <c r="H9" i="374"/>
  <c r="I9" i="374" s="1"/>
  <c r="I8" i="374"/>
  <c r="H8" i="374"/>
  <c r="H7" i="374"/>
  <c r="I7" i="374" s="1"/>
  <c r="I6" i="374"/>
  <c r="H6" i="374"/>
  <c r="K5" i="374"/>
  <c r="H5" i="374" s="1"/>
  <c r="J5" i="374"/>
  <c r="G5" i="374" s="1"/>
  <c r="I5" i="374" s="1"/>
  <c r="J4" i="374"/>
  <c r="G4" i="374" s="1"/>
  <c r="L3" i="374"/>
  <c r="K3" i="374"/>
  <c r="J3" i="374"/>
  <c r="C2" i="374"/>
  <c r="B2" i="374"/>
  <c r="V21" i="373"/>
  <c r="W21" i="373" s="1"/>
  <c r="L5" i="373" s="1"/>
  <c r="R21" i="373"/>
  <c r="K4" i="373" s="1"/>
  <c r="H4" i="373" s="1"/>
  <c r="M19" i="373"/>
  <c r="N16" i="373" a="1"/>
  <c r="N16" i="373" s="1"/>
  <c r="I10" i="373"/>
  <c r="H10" i="373"/>
  <c r="H9" i="373"/>
  <c r="I9" i="373" s="1"/>
  <c r="I8" i="373"/>
  <c r="H8" i="373"/>
  <c r="H7" i="373"/>
  <c r="I7" i="373" s="1"/>
  <c r="I6" i="373"/>
  <c r="H6" i="373"/>
  <c r="K5" i="373"/>
  <c r="H5" i="373" s="1"/>
  <c r="J5" i="373"/>
  <c r="G5" i="373" s="1"/>
  <c r="J4" i="373"/>
  <c r="G4" i="373" s="1"/>
  <c r="I4" i="373" s="1"/>
  <c r="L3" i="373"/>
  <c r="K3" i="373"/>
  <c r="J3" i="373"/>
  <c r="C2" i="373"/>
  <c r="B2" i="373"/>
  <c r="V21" i="372"/>
  <c r="W21" i="372" s="1"/>
  <c r="L5" i="372" s="1"/>
  <c r="R21" i="372"/>
  <c r="K4" i="372" s="1"/>
  <c r="H4" i="372" s="1"/>
  <c r="M19" i="372"/>
  <c r="N16" i="372" a="1"/>
  <c r="N16" i="372" s="1"/>
  <c r="I10" i="372"/>
  <c r="H10" i="372"/>
  <c r="H9" i="372"/>
  <c r="I9" i="372" s="1"/>
  <c r="I8" i="372"/>
  <c r="H8" i="372"/>
  <c r="H7" i="372"/>
  <c r="I7" i="372" s="1"/>
  <c r="I6" i="372"/>
  <c r="H6" i="372"/>
  <c r="K5" i="372"/>
  <c r="H5" i="372" s="1"/>
  <c r="J5" i="372"/>
  <c r="G5" i="372" s="1"/>
  <c r="I5" i="372" s="1"/>
  <c r="J4" i="372"/>
  <c r="G4" i="372" s="1"/>
  <c r="I4" i="372" s="1"/>
  <c r="L3" i="372"/>
  <c r="K3" i="372"/>
  <c r="J3" i="372"/>
  <c r="C2" i="372"/>
  <c r="B2" i="372"/>
  <c r="V21" i="371"/>
  <c r="W21" i="371" s="1"/>
  <c r="L5" i="371" s="1"/>
  <c r="R21" i="371"/>
  <c r="K4" i="371" s="1"/>
  <c r="H4" i="371" s="1"/>
  <c r="M19" i="371"/>
  <c r="N16" i="371" a="1"/>
  <c r="N16" i="371" s="1"/>
  <c r="I10" i="371"/>
  <c r="H10" i="371"/>
  <c r="H9" i="371"/>
  <c r="I9" i="371" s="1"/>
  <c r="I8" i="371"/>
  <c r="H8" i="371"/>
  <c r="H7" i="371"/>
  <c r="I7" i="371" s="1"/>
  <c r="I6" i="371"/>
  <c r="H6" i="371"/>
  <c r="K5" i="371"/>
  <c r="H5" i="371" s="1"/>
  <c r="J5" i="371"/>
  <c r="G5" i="371" s="1"/>
  <c r="I5" i="371" s="1"/>
  <c r="J4" i="371"/>
  <c r="G4" i="371" s="1"/>
  <c r="I4" i="371" s="1"/>
  <c r="L3" i="371"/>
  <c r="K3" i="371"/>
  <c r="J3" i="371"/>
  <c r="C2" i="371"/>
  <c r="B2" i="371"/>
  <c r="V21" i="370"/>
  <c r="W21" i="370" s="1"/>
  <c r="L5" i="370" s="1"/>
  <c r="R21" i="370"/>
  <c r="S21" i="370" s="1"/>
  <c r="L4" i="370" s="1"/>
  <c r="M19" i="370"/>
  <c r="N16" i="370" a="1"/>
  <c r="N16" i="370" s="1"/>
  <c r="I10" i="370"/>
  <c r="H10" i="370"/>
  <c r="H9" i="370"/>
  <c r="I9" i="370" s="1"/>
  <c r="I8" i="370"/>
  <c r="H8" i="370"/>
  <c r="H7" i="370"/>
  <c r="I7" i="370" s="1"/>
  <c r="I6" i="370"/>
  <c r="H6" i="370"/>
  <c r="K5" i="370"/>
  <c r="H5" i="370" s="1"/>
  <c r="J5" i="370"/>
  <c r="G5" i="370"/>
  <c r="K4" i="370"/>
  <c r="J4" i="370"/>
  <c r="G4" i="370" s="1"/>
  <c r="I4" i="370" s="1"/>
  <c r="H4" i="370"/>
  <c r="L3" i="370"/>
  <c r="K3" i="370"/>
  <c r="J3" i="370"/>
  <c r="C2" i="370"/>
  <c r="B2" i="370"/>
  <c r="V21" i="369"/>
  <c r="W21" i="369" s="1"/>
  <c r="L5" i="369" s="1"/>
  <c r="R21" i="369"/>
  <c r="K4" i="369" s="1"/>
  <c r="H4" i="369" s="1"/>
  <c r="M19" i="369"/>
  <c r="N16" i="369" a="1"/>
  <c r="N16" i="369" s="1"/>
  <c r="I10" i="369"/>
  <c r="H10" i="369"/>
  <c r="H9" i="369"/>
  <c r="I9" i="369" s="1"/>
  <c r="I8" i="369"/>
  <c r="H8" i="369"/>
  <c r="H7" i="369"/>
  <c r="I7" i="369" s="1"/>
  <c r="I6" i="369"/>
  <c r="H6" i="369"/>
  <c r="K5" i="369"/>
  <c r="H5" i="369" s="1"/>
  <c r="J5" i="369"/>
  <c r="G5" i="369" s="1"/>
  <c r="J4" i="369"/>
  <c r="G4" i="369" s="1"/>
  <c r="I4" i="369" s="1"/>
  <c r="L3" i="369"/>
  <c r="K3" i="369"/>
  <c r="J3" i="369"/>
  <c r="C2" i="369"/>
  <c r="B2" i="369"/>
  <c r="V21" i="368"/>
  <c r="W21" i="368" s="1"/>
  <c r="L5" i="368" s="1"/>
  <c r="R21" i="368"/>
  <c r="K4" i="368" s="1"/>
  <c r="H4" i="368" s="1"/>
  <c r="M19" i="368"/>
  <c r="N16" i="368" a="1"/>
  <c r="N16" i="368" s="1"/>
  <c r="I10" i="368"/>
  <c r="H10" i="368"/>
  <c r="H9" i="368"/>
  <c r="I9" i="368" s="1"/>
  <c r="I8" i="368"/>
  <c r="H8" i="368"/>
  <c r="H7" i="368"/>
  <c r="I7" i="368" s="1"/>
  <c r="I6" i="368"/>
  <c r="H6" i="368"/>
  <c r="K5" i="368"/>
  <c r="H5" i="368" s="1"/>
  <c r="J5" i="368"/>
  <c r="G5" i="368" s="1"/>
  <c r="I5" i="368" s="1"/>
  <c r="J4" i="368"/>
  <c r="G4" i="368" s="1"/>
  <c r="I4" i="368" s="1"/>
  <c r="L3" i="368"/>
  <c r="K3" i="368"/>
  <c r="J3" i="368"/>
  <c r="C2" i="368"/>
  <c r="B2" i="368"/>
  <c r="V24" i="367"/>
  <c r="W24" i="367" s="1"/>
  <c r="R24" i="367"/>
  <c r="S24" i="367" s="1"/>
  <c r="V23" i="367"/>
  <c r="W23" i="367" s="1"/>
  <c r="R23" i="367"/>
  <c r="S23" i="367" s="1"/>
  <c r="V22" i="367"/>
  <c r="W22" i="367" s="1"/>
  <c r="R22" i="367"/>
  <c r="S22" i="367" s="1"/>
  <c r="V21" i="367"/>
  <c r="W21" i="367" s="1"/>
  <c r="L5" i="367" s="1"/>
  <c r="R21" i="367"/>
  <c r="K4" i="367" s="1"/>
  <c r="H4" i="367" s="1"/>
  <c r="M19" i="367"/>
  <c r="N16" i="367" a="1"/>
  <c r="N16" i="367" s="1"/>
  <c r="I10" i="367"/>
  <c r="H10" i="367"/>
  <c r="H9" i="367"/>
  <c r="I9" i="367" s="1"/>
  <c r="I8" i="367"/>
  <c r="H8" i="367"/>
  <c r="H7" i="367"/>
  <c r="I7" i="367" s="1"/>
  <c r="I6" i="367"/>
  <c r="H6" i="367"/>
  <c r="K5" i="367"/>
  <c r="H5" i="367" s="1"/>
  <c r="J5" i="367"/>
  <c r="G5" i="367" s="1"/>
  <c r="I5" i="367" s="1"/>
  <c r="J4" i="367"/>
  <c r="G4" i="367" s="1"/>
  <c r="L3" i="367"/>
  <c r="K3" i="367"/>
  <c r="J3" i="367"/>
  <c r="C2" i="367"/>
  <c r="B2" i="367"/>
  <c r="V21" i="366"/>
  <c r="W21" i="366" s="1"/>
  <c r="L5" i="366" s="1"/>
  <c r="R21" i="366"/>
  <c r="K4" i="366" s="1"/>
  <c r="H4" i="366" s="1"/>
  <c r="M19" i="366"/>
  <c r="N16" i="366" a="1"/>
  <c r="N16" i="366" s="1"/>
  <c r="I10" i="366"/>
  <c r="H10" i="366"/>
  <c r="H9" i="366"/>
  <c r="I9" i="366" s="1"/>
  <c r="I8" i="366"/>
  <c r="H8" i="366"/>
  <c r="H7" i="366"/>
  <c r="I7" i="366" s="1"/>
  <c r="I6" i="366"/>
  <c r="H6" i="366"/>
  <c r="K5" i="366"/>
  <c r="H5" i="366" s="1"/>
  <c r="J5" i="366"/>
  <c r="G5" i="366" s="1"/>
  <c r="I5" i="366" s="1"/>
  <c r="J4" i="366"/>
  <c r="G4" i="366" s="1"/>
  <c r="I4" i="366" s="1"/>
  <c r="L3" i="366"/>
  <c r="K3" i="366"/>
  <c r="J3" i="366"/>
  <c r="C2" i="366"/>
  <c r="B2" i="366"/>
  <c r="V21" i="365"/>
  <c r="W21" i="365" s="1"/>
  <c r="L5" i="365" s="1"/>
  <c r="R21" i="365"/>
  <c r="K4" i="365" s="1"/>
  <c r="H4" i="365" s="1"/>
  <c r="M19" i="365"/>
  <c r="N16" i="365" a="1"/>
  <c r="N16" i="365" s="1"/>
  <c r="I10" i="365"/>
  <c r="H10" i="365"/>
  <c r="H9" i="365"/>
  <c r="I9" i="365" s="1"/>
  <c r="I8" i="365"/>
  <c r="H8" i="365"/>
  <c r="H7" i="365"/>
  <c r="I7" i="365" s="1"/>
  <c r="I6" i="365"/>
  <c r="H6" i="365"/>
  <c r="K5" i="365"/>
  <c r="H5" i="365" s="1"/>
  <c r="J5" i="365"/>
  <c r="G5" i="365" s="1"/>
  <c r="I5" i="365" s="1"/>
  <c r="J4" i="365"/>
  <c r="G4" i="365" s="1"/>
  <c r="I4" i="365" s="1"/>
  <c r="L3" i="365"/>
  <c r="K3" i="365"/>
  <c r="J3" i="365"/>
  <c r="C2" i="365"/>
  <c r="B2" i="365"/>
  <c r="V21" i="364"/>
  <c r="W21" i="364" s="1"/>
  <c r="L5" i="364" s="1"/>
  <c r="R21" i="364"/>
  <c r="K4" i="364" s="1"/>
  <c r="H4" i="364" s="1"/>
  <c r="M19" i="364"/>
  <c r="N16" i="364" a="1"/>
  <c r="N16" i="364" s="1"/>
  <c r="I10" i="364"/>
  <c r="H10" i="364"/>
  <c r="H9" i="364"/>
  <c r="I9" i="364" s="1"/>
  <c r="I8" i="364"/>
  <c r="H8" i="364"/>
  <c r="H7" i="364"/>
  <c r="I7" i="364" s="1"/>
  <c r="I6" i="364"/>
  <c r="H6" i="364"/>
  <c r="K5" i="364"/>
  <c r="H5" i="364" s="1"/>
  <c r="J5" i="364"/>
  <c r="G5" i="364" s="1"/>
  <c r="I5" i="364" s="1"/>
  <c r="J4" i="364"/>
  <c r="G4" i="364" s="1"/>
  <c r="I4" i="364" s="1"/>
  <c r="L3" i="364"/>
  <c r="K3" i="364"/>
  <c r="J3" i="364"/>
  <c r="C2" i="364"/>
  <c r="B2" i="364"/>
  <c r="V21" i="363"/>
  <c r="W21" i="363" s="1"/>
  <c r="L5" i="363" s="1"/>
  <c r="R21" i="363"/>
  <c r="K4" i="363" s="1"/>
  <c r="H4" i="363" s="1"/>
  <c r="M19" i="363"/>
  <c r="N16" i="363" a="1"/>
  <c r="N16" i="363" s="1"/>
  <c r="I10" i="363"/>
  <c r="H10" i="363"/>
  <c r="H9" i="363"/>
  <c r="I9" i="363" s="1"/>
  <c r="I8" i="363"/>
  <c r="H8" i="363"/>
  <c r="H7" i="363"/>
  <c r="I7" i="363" s="1"/>
  <c r="I6" i="363"/>
  <c r="H6" i="363"/>
  <c r="K5" i="363"/>
  <c r="H5" i="363" s="1"/>
  <c r="J5" i="363"/>
  <c r="G5" i="363" s="1"/>
  <c r="I5" i="363" s="1"/>
  <c r="J4" i="363"/>
  <c r="G4" i="363" s="1"/>
  <c r="L3" i="363"/>
  <c r="K3" i="363"/>
  <c r="J3" i="363"/>
  <c r="C2" i="363"/>
  <c r="B2" i="363"/>
  <c r="V21" i="362"/>
  <c r="W21" i="362" s="1"/>
  <c r="L5" i="362" s="1"/>
  <c r="R21" i="362"/>
  <c r="K4" i="362" s="1"/>
  <c r="H4" i="362" s="1"/>
  <c r="M19" i="362"/>
  <c r="N16" i="362" a="1"/>
  <c r="N16" i="362" s="1"/>
  <c r="I10" i="362"/>
  <c r="H10" i="362"/>
  <c r="H9" i="362"/>
  <c r="I9" i="362" s="1"/>
  <c r="I8" i="362"/>
  <c r="H8" i="362"/>
  <c r="H7" i="362"/>
  <c r="I7" i="362" s="1"/>
  <c r="I6" i="362"/>
  <c r="H6" i="362"/>
  <c r="K5" i="362"/>
  <c r="H5" i="362" s="1"/>
  <c r="J5" i="362"/>
  <c r="G5" i="362" s="1"/>
  <c r="I5" i="362" s="1"/>
  <c r="J4" i="362"/>
  <c r="G4" i="362" s="1"/>
  <c r="I4" i="362" s="1"/>
  <c r="L3" i="362"/>
  <c r="K3" i="362"/>
  <c r="J3" i="362"/>
  <c r="C2" i="362"/>
  <c r="B2" i="362"/>
  <c r="V21" i="361"/>
  <c r="W21" i="361" s="1"/>
  <c r="L5" i="361" s="1"/>
  <c r="R21" i="361"/>
  <c r="K4" i="361" s="1"/>
  <c r="H4" i="361" s="1"/>
  <c r="M19" i="361"/>
  <c r="N16" i="361" a="1"/>
  <c r="N16" i="361" s="1"/>
  <c r="I10" i="361"/>
  <c r="H10" i="361"/>
  <c r="H9" i="361"/>
  <c r="I9" i="361" s="1"/>
  <c r="I8" i="361"/>
  <c r="H8" i="361"/>
  <c r="H7" i="361"/>
  <c r="I7" i="361" s="1"/>
  <c r="I6" i="361"/>
  <c r="H6" i="361"/>
  <c r="K5" i="361"/>
  <c r="H5" i="361" s="1"/>
  <c r="J5" i="361"/>
  <c r="G5" i="361" s="1"/>
  <c r="I5" i="361" s="1"/>
  <c r="J4" i="361"/>
  <c r="G4" i="361" s="1"/>
  <c r="I4" i="361" s="1"/>
  <c r="L3" i="361"/>
  <c r="K3" i="361"/>
  <c r="J3" i="361"/>
  <c r="C2" i="361"/>
  <c r="B2" i="361"/>
  <c r="V23" i="360"/>
  <c r="W23" i="360" s="1"/>
  <c r="R23" i="360"/>
  <c r="S23" i="360" s="1"/>
  <c r="V22" i="360"/>
  <c r="W22" i="360" s="1"/>
  <c r="R22" i="360"/>
  <c r="S22" i="360" s="1"/>
  <c r="V21" i="360"/>
  <c r="W21" i="360" s="1"/>
  <c r="R21" i="360"/>
  <c r="K4" i="360" s="1"/>
  <c r="H4" i="360" s="1"/>
  <c r="M19" i="360"/>
  <c r="N16" i="360" a="1"/>
  <c r="N16" i="360" s="1"/>
  <c r="I10" i="360"/>
  <c r="H10" i="360"/>
  <c r="H9" i="360"/>
  <c r="I9" i="360" s="1"/>
  <c r="I8" i="360"/>
  <c r="H8" i="360"/>
  <c r="H7" i="360"/>
  <c r="I7" i="360" s="1"/>
  <c r="I6" i="360"/>
  <c r="H6" i="360"/>
  <c r="K5" i="360"/>
  <c r="H5" i="360" s="1"/>
  <c r="J5" i="360"/>
  <c r="G5" i="360" s="1"/>
  <c r="I5" i="360" s="1"/>
  <c r="J4" i="360"/>
  <c r="G4" i="360" s="1"/>
  <c r="I4" i="360" s="1"/>
  <c r="L3" i="360"/>
  <c r="K3" i="360"/>
  <c r="J3" i="360"/>
  <c r="C2" i="360"/>
  <c r="B2" i="360"/>
  <c r="V21" i="359"/>
  <c r="W21" i="359" s="1"/>
  <c r="L5" i="359" s="1"/>
  <c r="R21" i="359"/>
  <c r="K4" i="359" s="1"/>
  <c r="H4" i="359" s="1"/>
  <c r="M19" i="359"/>
  <c r="N16" i="359" a="1"/>
  <c r="N16" i="359" s="1"/>
  <c r="I10" i="359"/>
  <c r="H10" i="359"/>
  <c r="H9" i="359"/>
  <c r="I9" i="359" s="1"/>
  <c r="I8" i="359"/>
  <c r="H8" i="359"/>
  <c r="H7" i="359"/>
  <c r="I7" i="359" s="1"/>
  <c r="I6" i="359"/>
  <c r="H6" i="359"/>
  <c r="K5" i="359"/>
  <c r="H5" i="359" s="1"/>
  <c r="J5" i="359"/>
  <c r="G5" i="359" s="1"/>
  <c r="J4" i="359"/>
  <c r="G4" i="359" s="1"/>
  <c r="I4" i="359" s="1"/>
  <c r="L3" i="359"/>
  <c r="K3" i="359"/>
  <c r="J3" i="359"/>
  <c r="C2" i="359"/>
  <c r="B2" i="359"/>
  <c r="V32" i="358"/>
  <c r="W32" i="358" s="1"/>
  <c r="R32" i="358"/>
  <c r="S32" i="358" s="1"/>
  <c r="V31" i="358"/>
  <c r="W31" i="358" s="1"/>
  <c r="R31" i="358"/>
  <c r="S31" i="358" s="1"/>
  <c r="V30" i="358"/>
  <c r="W30" i="358" s="1"/>
  <c r="R30" i="358"/>
  <c r="S30" i="358" s="1"/>
  <c r="V29" i="358"/>
  <c r="W29" i="358" s="1"/>
  <c r="R29" i="358"/>
  <c r="S29" i="358" s="1"/>
  <c r="V28" i="358"/>
  <c r="W28" i="358" s="1"/>
  <c r="R28" i="358"/>
  <c r="S28" i="358" s="1"/>
  <c r="V27" i="358"/>
  <c r="W27" i="358" s="1"/>
  <c r="R27" i="358"/>
  <c r="S27" i="358" s="1"/>
  <c r="V26" i="358"/>
  <c r="W26" i="358" s="1"/>
  <c r="R26" i="358"/>
  <c r="S26" i="358" s="1"/>
  <c r="V25" i="358"/>
  <c r="W25" i="358" s="1"/>
  <c r="R25" i="358"/>
  <c r="S25" i="358" s="1"/>
  <c r="V24" i="358"/>
  <c r="W24" i="358" s="1"/>
  <c r="R24" i="358"/>
  <c r="S24" i="358" s="1"/>
  <c r="V23" i="358"/>
  <c r="W23" i="358" s="1"/>
  <c r="R23" i="358"/>
  <c r="S23" i="358" s="1"/>
  <c r="V22" i="358"/>
  <c r="W22" i="358" s="1"/>
  <c r="R22" i="358"/>
  <c r="S22" i="358" s="1"/>
  <c r="V21" i="358"/>
  <c r="W21" i="358" s="1"/>
  <c r="L5" i="358" s="1"/>
  <c r="R21" i="358"/>
  <c r="K4" i="358" s="1"/>
  <c r="H4" i="358" s="1"/>
  <c r="M19" i="358"/>
  <c r="N16" i="358" a="1"/>
  <c r="N16" i="358" s="1"/>
  <c r="I10" i="358"/>
  <c r="H10" i="358"/>
  <c r="H9" i="358"/>
  <c r="I9" i="358" s="1"/>
  <c r="I8" i="358"/>
  <c r="H8" i="358"/>
  <c r="H7" i="358"/>
  <c r="I7" i="358" s="1"/>
  <c r="I6" i="358"/>
  <c r="H6" i="358"/>
  <c r="K5" i="358"/>
  <c r="H5" i="358" s="1"/>
  <c r="J5" i="358"/>
  <c r="G5" i="358" s="1"/>
  <c r="I5" i="358" s="1"/>
  <c r="J4" i="358"/>
  <c r="G4" i="358" s="1"/>
  <c r="I4" i="358" s="1"/>
  <c r="L3" i="358"/>
  <c r="K3" i="358"/>
  <c r="J3" i="358"/>
  <c r="C2" i="358"/>
  <c r="B2" i="358"/>
  <c r="V21" i="357"/>
  <c r="W21" i="357" s="1"/>
  <c r="L5" i="357" s="1"/>
  <c r="R21" i="357"/>
  <c r="K4" i="357" s="1"/>
  <c r="H4" i="357" s="1"/>
  <c r="M19" i="357"/>
  <c r="N16" i="357" a="1"/>
  <c r="N16" i="357" s="1"/>
  <c r="I10" i="357"/>
  <c r="H10" i="357"/>
  <c r="H9" i="357"/>
  <c r="I9" i="357" s="1"/>
  <c r="I8" i="357"/>
  <c r="H8" i="357"/>
  <c r="H7" i="357"/>
  <c r="I7" i="357" s="1"/>
  <c r="I6" i="357"/>
  <c r="H6" i="357"/>
  <c r="K5" i="357"/>
  <c r="H5" i="357" s="1"/>
  <c r="J5" i="357"/>
  <c r="G5" i="357" s="1"/>
  <c r="I5" i="357" s="1"/>
  <c r="J4" i="357"/>
  <c r="G4" i="357" s="1"/>
  <c r="I4" i="357" s="1"/>
  <c r="L3" i="357"/>
  <c r="K3" i="357"/>
  <c r="J3" i="357"/>
  <c r="C2" i="357"/>
  <c r="B2" i="357"/>
  <c r="V21" i="356"/>
  <c r="W21" i="356" s="1"/>
  <c r="L5" i="356" s="1"/>
  <c r="R21" i="356"/>
  <c r="S21" i="356" s="1"/>
  <c r="L4" i="356" s="1"/>
  <c r="M19" i="356"/>
  <c r="N16" i="356" a="1"/>
  <c r="N16" i="356" s="1"/>
  <c r="I10" i="356"/>
  <c r="H10" i="356"/>
  <c r="H9" i="356"/>
  <c r="I9" i="356" s="1"/>
  <c r="I8" i="356"/>
  <c r="H8" i="356"/>
  <c r="H7" i="356"/>
  <c r="I7" i="356" s="1"/>
  <c r="I6" i="356"/>
  <c r="H6" i="356"/>
  <c r="K5" i="356"/>
  <c r="H5" i="356" s="1"/>
  <c r="J5" i="356"/>
  <c r="G5" i="356"/>
  <c r="K4" i="356"/>
  <c r="J4" i="356"/>
  <c r="G4" i="356" s="1"/>
  <c r="I4" i="356" s="1"/>
  <c r="H4" i="356"/>
  <c r="L3" i="356"/>
  <c r="K3" i="356"/>
  <c r="J3" i="356"/>
  <c r="C2" i="356"/>
  <c r="B2" i="356"/>
  <c r="V22" i="355"/>
  <c r="W22" i="355" s="1"/>
  <c r="R22" i="355"/>
  <c r="S22" i="355" s="1"/>
  <c r="V21" i="355"/>
  <c r="W21" i="355" s="1"/>
  <c r="L5" i="355" s="1"/>
  <c r="R21" i="355"/>
  <c r="S21" i="355" s="1"/>
  <c r="L4" i="355" s="1"/>
  <c r="M19" i="355"/>
  <c r="N16" i="355" a="1"/>
  <c r="N16" i="355" s="1"/>
  <c r="I10" i="355"/>
  <c r="H10" i="355"/>
  <c r="H9" i="355"/>
  <c r="I9" i="355" s="1"/>
  <c r="I8" i="355"/>
  <c r="H8" i="355"/>
  <c r="H7" i="355"/>
  <c r="I7" i="355" s="1"/>
  <c r="I6" i="355"/>
  <c r="H6" i="355"/>
  <c r="K5" i="355"/>
  <c r="H5" i="355" s="1"/>
  <c r="J5" i="355"/>
  <c r="G5" i="355"/>
  <c r="K4" i="355"/>
  <c r="J4" i="355"/>
  <c r="G4" i="355" s="1"/>
  <c r="I4" i="355" s="1"/>
  <c r="H4" i="355"/>
  <c r="L3" i="355"/>
  <c r="K3" i="355"/>
  <c r="J3" i="355"/>
  <c r="C2" i="355"/>
  <c r="B2" i="355"/>
  <c r="V21" i="354"/>
  <c r="W21" i="354" s="1"/>
  <c r="L5" i="354" s="1"/>
  <c r="R21" i="354"/>
  <c r="K4" i="354" s="1"/>
  <c r="H4" i="354" s="1"/>
  <c r="M19" i="354"/>
  <c r="N16" i="354" a="1"/>
  <c r="N16" i="354" s="1"/>
  <c r="I10" i="354"/>
  <c r="H10" i="354"/>
  <c r="H9" i="354"/>
  <c r="I9" i="354" s="1"/>
  <c r="I8" i="354"/>
  <c r="H8" i="354"/>
  <c r="H7" i="354"/>
  <c r="I7" i="354" s="1"/>
  <c r="I6" i="354"/>
  <c r="H6" i="354"/>
  <c r="K5" i="354"/>
  <c r="H5" i="354" s="1"/>
  <c r="J5" i="354"/>
  <c r="G5" i="354" s="1"/>
  <c r="I5" i="354" s="1"/>
  <c r="J4" i="354"/>
  <c r="G4" i="354" s="1"/>
  <c r="I4" i="354" s="1"/>
  <c r="L3" i="354"/>
  <c r="K3" i="354"/>
  <c r="J3" i="354"/>
  <c r="C2" i="354"/>
  <c r="B2" i="354"/>
  <c r="V21" i="353"/>
  <c r="W21" i="353" s="1"/>
  <c r="L5" i="353" s="1"/>
  <c r="R21" i="353"/>
  <c r="K4" i="353" s="1"/>
  <c r="H4" i="353" s="1"/>
  <c r="M19" i="353"/>
  <c r="N16" i="353" a="1"/>
  <c r="N16" i="353" s="1"/>
  <c r="I10" i="353"/>
  <c r="H10" i="353"/>
  <c r="H9" i="353"/>
  <c r="I9" i="353" s="1"/>
  <c r="I8" i="353"/>
  <c r="H8" i="353"/>
  <c r="H7" i="353"/>
  <c r="I7" i="353" s="1"/>
  <c r="I6" i="353"/>
  <c r="H6" i="353"/>
  <c r="K5" i="353"/>
  <c r="H5" i="353" s="1"/>
  <c r="J5" i="353"/>
  <c r="G5" i="353" s="1"/>
  <c r="J4" i="353"/>
  <c r="G4" i="353" s="1"/>
  <c r="I4" i="353" s="1"/>
  <c r="L3" i="353"/>
  <c r="K3" i="353"/>
  <c r="J3" i="353"/>
  <c r="C2" i="353"/>
  <c r="B2" i="353"/>
  <c r="V24" i="352"/>
  <c r="W24" i="352" s="1"/>
  <c r="R24" i="352"/>
  <c r="S24" i="352" s="1"/>
  <c r="V23" i="352"/>
  <c r="W23" i="352" s="1"/>
  <c r="R23" i="352"/>
  <c r="S23" i="352" s="1"/>
  <c r="V22" i="352"/>
  <c r="W22" i="352" s="1"/>
  <c r="R22" i="352"/>
  <c r="S22" i="352" s="1"/>
  <c r="V21" i="352"/>
  <c r="W21" i="352" s="1"/>
  <c r="L5" i="352" s="1"/>
  <c r="R21" i="352"/>
  <c r="K4" i="352" s="1"/>
  <c r="H4" i="352" s="1"/>
  <c r="M19" i="352"/>
  <c r="N16" i="352" a="1"/>
  <c r="N16" i="352" s="1"/>
  <c r="I10" i="352"/>
  <c r="H10" i="352"/>
  <c r="H9" i="352"/>
  <c r="I9" i="352" s="1"/>
  <c r="I8" i="352"/>
  <c r="H8" i="352"/>
  <c r="H7" i="352"/>
  <c r="I7" i="352" s="1"/>
  <c r="I6" i="352"/>
  <c r="H6" i="352"/>
  <c r="K5" i="352"/>
  <c r="H5" i="352" s="1"/>
  <c r="J5" i="352"/>
  <c r="G5" i="352" s="1"/>
  <c r="I5" i="352" s="1"/>
  <c r="J4" i="352"/>
  <c r="G4" i="352" s="1"/>
  <c r="I4" i="352" s="1"/>
  <c r="L3" i="352"/>
  <c r="K3" i="352"/>
  <c r="J3" i="352"/>
  <c r="C2" i="352"/>
  <c r="B2" i="352"/>
  <c r="V21" i="351"/>
  <c r="W21" i="351" s="1"/>
  <c r="L5" i="351" s="1"/>
  <c r="R21" i="351"/>
  <c r="K4" i="351" s="1"/>
  <c r="H4" i="351" s="1"/>
  <c r="M19" i="351"/>
  <c r="N16" i="351" a="1"/>
  <c r="N16" i="351" s="1"/>
  <c r="I10" i="351"/>
  <c r="H10" i="351"/>
  <c r="H9" i="351"/>
  <c r="I9" i="351" s="1"/>
  <c r="I8" i="351"/>
  <c r="H8" i="351"/>
  <c r="H7" i="351"/>
  <c r="I7" i="351" s="1"/>
  <c r="I6" i="351"/>
  <c r="H6" i="351"/>
  <c r="K5" i="351"/>
  <c r="H5" i="351" s="1"/>
  <c r="J5" i="351"/>
  <c r="G5" i="351" s="1"/>
  <c r="I5" i="351" s="1"/>
  <c r="J4" i="351"/>
  <c r="G4" i="351" s="1"/>
  <c r="I4" i="351" s="1"/>
  <c r="L3" i="351"/>
  <c r="K3" i="351"/>
  <c r="J3" i="351"/>
  <c r="C2" i="351"/>
  <c r="B2" i="351"/>
  <c r="V21" i="350"/>
  <c r="W21" i="350" s="1"/>
  <c r="L5" i="350" s="1"/>
  <c r="R21" i="350"/>
  <c r="K4" i="350" s="1"/>
  <c r="H4" i="350" s="1"/>
  <c r="M19" i="350"/>
  <c r="N16" i="350" a="1"/>
  <c r="N16" i="350" s="1"/>
  <c r="I10" i="350"/>
  <c r="H10" i="350"/>
  <c r="H9" i="350"/>
  <c r="I9" i="350" s="1"/>
  <c r="I8" i="350"/>
  <c r="H8" i="350"/>
  <c r="H7" i="350"/>
  <c r="I7" i="350" s="1"/>
  <c r="I6" i="350"/>
  <c r="H6" i="350"/>
  <c r="K5" i="350"/>
  <c r="H5" i="350" s="1"/>
  <c r="J5" i="350"/>
  <c r="G5" i="350" s="1"/>
  <c r="I5" i="350" s="1"/>
  <c r="J4" i="350"/>
  <c r="G4" i="350" s="1"/>
  <c r="I4" i="350" s="1"/>
  <c r="L3" i="350"/>
  <c r="K3" i="350"/>
  <c r="J3" i="350"/>
  <c r="C2" i="350"/>
  <c r="B2" i="350"/>
  <c r="V21" i="349"/>
  <c r="W21" i="349" s="1"/>
  <c r="L5" i="349" s="1"/>
  <c r="R21" i="349"/>
  <c r="S21" i="349" s="1"/>
  <c r="L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I6" i="349"/>
  <c r="H6" i="349"/>
  <c r="K5" i="349"/>
  <c r="H5" i="349" s="1"/>
  <c r="J5" i="349"/>
  <c r="G5" i="349"/>
  <c r="K4" i="349"/>
  <c r="J4" i="349"/>
  <c r="G4" i="349" s="1"/>
  <c r="I4" i="349" s="1"/>
  <c r="H4" i="349"/>
  <c r="L3" i="349"/>
  <c r="K3" i="349"/>
  <c r="J3" i="349"/>
  <c r="C2" i="349"/>
  <c r="B2" i="349"/>
  <c r="V21" i="348"/>
  <c r="W21" i="348" s="1"/>
  <c r="L5" i="348" s="1"/>
  <c r="R21" i="348"/>
  <c r="K4" i="348" s="1"/>
  <c r="H4" i="348" s="1"/>
  <c r="M19" i="348"/>
  <c r="N16" i="348" a="1"/>
  <c r="N16" i="348" s="1"/>
  <c r="I10" i="348"/>
  <c r="H10" i="348"/>
  <c r="H9" i="348"/>
  <c r="I9" i="348" s="1"/>
  <c r="I8" i="348"/>
  <c r="H8" i="348"/>
  <c r="H7" i="348"/>
  <c r="I7" i="348" s="1"/>
  <c r="I6" i="348"/>
  <c r="H6" i="348"/>
  <c r="K5" i="348"/>
  <c r="H5" i="348" s="1"/>
  <c r="J5" i="348"/>
  <c r="G5" i="348" s="1"/>
  <c r="I5" i="348" s="1"/>
  <c r="J4" i="348"/>
  <c r="G4" i="348" s="1"/>
  <c r="I4" i="348" s="1"/>
  <c r="L3" i="348"/>
  <c r="K3" i="348"/>
  <c r="J3" i="348"/>
  <c r="C2" i="348"/>
  <c r="B2" i="348"/>
  <c r="V21" i="347"/>
  <c r="W21" i="347" s="1"/>
  <c r="L5" i="347" s="1"/>
  <c r="R21" i="347"/>
  <c r="K4" i="347" s="1"/>
  <c r="H4" i="347" s="1"/>
  <c r="M19" i="347"/>
  <c r="N16" i="347" a="1"/>
  <c r="N16" i="347" s="1"/>
  <c r="I10" i="347"/>
  <c r="H10" i="347"/>
  <c r="H9" i="347"/>
  <c r="I9" i="347" s="1"/>
  <c r="I8" i="347"/>
  <c r="H8" i="347"/>
  <c r="H7" i="347"/>
  <c r="I7" i="347" s="1"/>
  <c r="I6" i="347"/>
  <c r="H6" i="347"/>
  <c r="K5" i="347"/>
  <c r="H5" i="347" s="1"/>
  <c r="J5" i="347"/>
  <c r="G5" i="347" s="1"/>
  <c r="I5" i="347" s="1"/>
  <c r="J4" i="347"/>
  <c r="G4" i="347" s="1"/>
  <c r="I4" i="347" s="1"/>
  <c r="L3" i="347"/>
  <c r="K3" i="347"/>
  <c r="J3" i="347"/>
  <c r="C2" i="347"/>
  <c r="B2" i="347"/>
  <c r="V46" i="346"/>
  <c r="W46" i="346" s="1"/>
  <c r="R46" i="346"/>
  <c r="S46" i="346" s="1"/>
  <c r="V45" i="346"/>
  <c r="W45" i="346" s="1"/>
  <c r="R45" i="346"/>
  <c r="S45" i="346" s="1"/>
  <c r="V44" i="346"/>
  <c r="W44" i="346" s="1"/>
  <c r="R44" i="346"/>
  <c r="S44" i="346" s="1"/>
  <c r="V43" i="346"/>
  <c r="W43" i="346" s="1"/>
  <c r="R43" i="346"/>
  <c r="S43" i="346" s="1"/>
  <c r="V42" i="346"/>
  <c r="W42" i="346" s="1"/>
  <c r="R42" i="346"/>
  <c r="S42" i="346" s="1"/>
  <c r="V41" i="346"/>
  <c r="W41" i="346" s="1"/>
  <c r="R41" i="346"/>
  <c r="S41" i="346" s="1"/>
  <c r="V40" i="346"/>
  <c r="W40" i="346" s="1"/>
  <c r="R40" i="346"/>
  <c r="S40" i="346" s="1"/>
  <c r="V39" i="346"/>
  <c r="W39" i="346" s="1"/>
  <c r="R39" i="346"/>
  <c r="S39" i="346" s="1"/>
  <c r="V38" i="346"/>
  <c r="W38" i="346" s="1"/>
  <c r="R38" i="346"/>
  <c r="S38" i="346" s="1"/>
  <c r="V37" i="346"/>
  <c r="W37" i="346" s="1"/>
  <c r="R37" i="346"/>
  <c r="S37" i="346" s="1"/>
  <c r="V36" i="346"/>
  <c r="W36" i="346" s="1"/>
  <c r="R36" i="346"/>
  <c r="S36" i="346" s="1"/>
  <c r="V35" i="346"/>
  <c r="W35" i="346" s="1"/>
  <c r="R35" i="346"/>
  <c r="S35" i="346" s="1"/>
  <c r="V34" i="346"/>
  <c r="W34" i="346" s="1"/>
  <c r="R34" i="346"/>
  <c r="S34" i="346" s="1"/>
  <c r="V33" i="346"/>
  <c r="W33" i="346" s="1"/>
  <c r="R33" i="346"/>
  <c r="S33" i="346" s="1"/>
  <c r="V32" i="346"/>
  <c r="W32" i="346" s="1"/>
  <c r="R32" i="346"/>
  <c r="S32" i="346" s="1"/>
  <c r="V31" i="346"/>
  <c r="W31" i="346" s="1"/>
  <c r="R31" i="346"/>
  <c r="S31" i="346" s="1"/>
  <c r="V30" i="346"/>
  <c r="W30" i="346" s="1"/>
  <c r="R30" i="346"/>
  <c r="S30" i="346" s="1"/>
  <c r="V29" i="346"/>
  <c r="W29" i="346" s="1"/>
  <c r="R29" i="346"/>
  <c r="S29" i="346" s="1"/>
  <c r="V28" i="346"/>
  <c r="W28" i="346" s="1"/>
  <c r="R28" i="346"/>
  <c r="S28" i="346" s="1"/>
  <c r="V27" i="346"/>
  <c r="W27" i="346" s="1"/>
  <c r="R27" i="346"/>
  <c r="S27" i="346" s="1"/>
  <c r="V26" i="346"/>
  <c r="W26" i="346" s="1"/>
  <c r="R26" i="346"/>
  <c r="S26" i="346" s="1"/>
  <c r="V25" i="346"/>
  <c r="W25" i="346" s="1"/>
  <c r="R25" i="346"/>
  <c r="S25" i="346" s="1"/>
  <c r="V24" i="346"/>
  <c r="W24" i="346" s="1"/>
  <c r="R24" i="346"/>
  <c r="S24" i="346" s="1"/>
  <c r="V23" i="346"/>
  <c r="W23" i="346" s="1"/>
  <c r="R23" i="346"/>
  <c r="S23" i="346" s="1"/>
  <c r="V22" i="346"/>
  <c r="W22" i="346" s="1"/>
  <c r="R22" i="346"/>
  <c r="S22" i="346" s="1"/>
  <c r="V21" i="346"/>
  <c r="W21" i="346" s="1"/>
  <c r="L5" i="346" s="1"/>
  <c r="R21" i="346"/>
  <c r="K4" i="346" s="1"/>
  <c r="H4" i="346" s="1"/>
  <c r="M19" i="346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H5" i="346" s="1"/>
  <c r="J5" i="346"/>
  <c r="G5" i="346" s="1"/>
  <c r="I5" i="346" s="1"/>
  <c r="J4" i="346"/>
  <c r="G4" i="346" s="1"/>
  <c r="L3" i="346"/>
  <c r="K3" i="346"/>
  <c r="J3" i="346"/>
  <c r="C2" i="346"/>
  <c r="B2" i="346"/>
  <c r="V21" i="345"/>
  <c r="W21" i="345" s="1"/>
  <c r="L5" i="345" s="1"/>
  <c r="R21" i="345"/>
  <c r="K4" i="345" s="1"/>
  <c r="H4" i="345" s="1"/>
  <c r="M19" i="345"/>
  <c r="N16" i="345" a="1"/>
  <c r="N16" i="345" s="1"/>
  <c r="I10" i="345"/>
  <c r="H10" i="345"/>
  <c r="H9" i="345"/>
  <c r="I9" i="345" s="1"/>
  <c r="I8" i="345"/>
  <c r="H8" i="345"/>
  <c r="H7" i="345"/>
  <c r="I7" i="345" s="1"/>
  <c r="I6" i="345"/>
  <c r="H6" i="345"/>
  <c r="K5" i="345"/>
  <c r="H5" i="345" s="1"/>
  <c r="J5" i="345"/>
  <c r="G5" i="345" s="1"/>
  <c r="J4" i="345"/>
  <c r="G4" i="345" s="1"/>
  <c r="I4" i="345" s="1"/>
  <c r="L3" i="345"/>
  <c r="K3" i="345"/>
  <c r="J3" i="345"/>
  <c r="C2" i="345"/>
  <c r="B2" i="345"/>
  <c r="V21" i="344"/>
  <c r="W21" i="344" s="1"/>
  <c r="L5" i="344" s="1"/>
  <c r="R21" i="344"/>
  <c r="K4" i="344" s="1"/>
  <c r="H4" i="344" s="1"/>
  <c r="M19" i="344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H5" i="344" s="1"/>
  <c r="J5" i="344"/>
  <c r="G5" i="344" s="1"/>
  <c r="I5" i="344" s="1"/>
  <c r="J4" i="344"/>
  <c r="G4" i="344" s="1"/>
  <c r="I4" i="344" s="1"/>
  <c r="L3" i="344"/>
  <c r="K3" i="344"/>
  <c r="J3" i="344"/>
  <c r="C2" i="344"/>
  <c r="B2" i="344"/>
  <c r="V21" i="343"/>
  <c r="W21" i="343" s="1"/>
  <c r="L5" i="343" s="1"/>
  <c r="R21" i="343"/>
  <c r="K4" i="343" s="1"/>
  <c r="H4" i="343" s="1"/>
  <c r="M19" i="343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K5" i="343"/>
  <c r="H5" i="343" s="1"/>
  <c r="J5" i="343"/>
  <c r="G5" i="343" s="1"/>
  <c r="J4" i="343"/>
  <c r="G4" i="343" s="1"/>
  <c r="I4" i="343" s="1"/>
  <c r="L3" i="343"/>
  <c r="K3" i="343"/>
  <c r="J3" i="343"/>
  <c r="C2" i="343"/>
  <c r="B2" i="343"/>
  <c r="V21" i="342"/>
  <c r="W21" i="342" s="1"/>
  <c r="L5" i="342" s="1"/>
  <c r="R21" i="342"/>
  <c r="K4" i="342" s="1"/>
  <c r="H4" i="342" s="1"/>
  <c r="M19" i="342"/>
  <c r="N16" i="342" a="1"/>
  <c r="N16" i="342" s="1"/>
  <c r="I10" i="342"/>
  <c r="H10" i="342"/>
  <c r="H9" i="342"/>
  <c r="I9" i="342" s="1"/>
  <c r="I8" i="342"/>
  <c r="H8" i="342"/>
  <c r="H7" i="342"/>
  <c r="I7" i="342" s="1"/>
  <c r="I6" i="342"/>
  <c r="H6" i="342"/>
  <c r="K5" i="342"/>
  <c r="H5" i="342" s="1"/>
  <c r="J5" i="342"/>
  <c r="G5" i="342" s="1"/>
  <c r="I5" i="342" s="1"/>
  <c r="J4" i="342"/>
  <c r="G4" i="342" s="1"/>
  <c r="I4" i="342" s="1"/>
  <c r="L3" i="342"/>
  <c r="K3" i="342"/>
  <c r="J3" i="342"/>
  <c r="C2" i="342"/>
  <c r="B2" i="342"/>
  <c r="V21" i="341"/>
  <c r="W21" i="341" s="1"/>
  <c r="L5" i="341" s="1"/>
  <c r="R21" i="341"/>
  <c r="K4" i="341" s="1"/>
  <c r="H4" i="341" s="1"/>
  <c r="M19" i="341"/>
  <c r="N16" i="341" a="1"/>
  <c r="N16" i="341" s="1"/>
  <c r="I10" i="341"/>
  <c r="H10" i="341"/>
  <c r="H9" i="341"/>
  <c r="I9" i="341" s="1"/>
  <c r="I8" i="341"/>
  <c r="H8" i="341"/>
  <c r="H7" i="341"/>
  <c r="I7" i="341" s="1"/>
  <c r="I6" i="341"/>
  <c r="H6" i="341"/>
  <c r="K5" i="341"/>
  <c r="H5" i="341" s="1"/>
  <c r="J5" i="341"/>
  <c r="G5" i="341" s="1"/>
  <c r="I5" i="341" s="1"/>
  <c r="J4" i="341"/>
  <c r="G4" i="341" s="1"/>
  <c r="I4" i="341" s="1"/>
  <c r="L3" i="341"/>
  <c r="K3" i="341"/>
  <c r="J3" i="341"/>
  <c r="C2" i="341"/>
  <c r="B2" i="341"/>
  <c r="V21" i="340"/>
  <c r="W21" i="340" s="1"/>
  <c r="L5" i="340" s="1"/>
  <c r="R21" i="340"/>
  <c r="K4" i="340" s="1"/>
  <c r="H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 s="1"/>
  <c r="I5" i="340" s="1"/>
  <c r="J4" i="340"/>
  <c r="G4" i="340" s="1"/>
  <c r="I4" i="340" s="1"/>
  <c r="L3" i="340"/>
  <c r="K3" i="340"/>
  <c r="J3" i="340"/>
  <c r="C2" i="340"/>
  <c r="B2" i="340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I5" i="339" s="1"/>
  <c r="J4" i="339"/>
  <c r="G4" i="339" s="1"/>
  <c r="I4" i="339" s="1"/>
  <c r="L3" i="339"/>
  <c r="K3" i="339"/>
  <c r="J3" i="339"/>
  <c r="C2" i="339"/>
  <c r="B2" i="339"/>
  <c r="V21" i="338"/>
  <c r="W21" i="338" s="1"/>
  <c r="L5" i="338" s="1"/>
  <c r="R21" i="338"/>
  <c r="K4" i="338" s="1"/>
  <c r="H4" i="338" s="1"/>
  <c r="M19" i="338"/>
  <c r="N16" i="338" a="1"/>
  <c r="N16" i="338" s="1"/>
  <c r="I10" i="338"/>
  <c r="H10" i="338"/>
  <c r="H9" i="338"/>
  <c r="I9" i="338" s="1"/>
  <c r="I8" i="338"/>
  <c r="H8" i="338"/>
  <c r="H7" i="338"/>
  <c r="I7" i="338" s="1"/>
  <c r="I6" i="338"/>
  <c r="H6" i="338"/>
  <c r="K5" i="338"/>
  <c r="H5" i="338" s="1"/>
  <c r="J5" i="338"/>
  <c r="G5" i="338" s="1"/>
  <c r="J4" i="338"/>
  <c r="G4" i="338" s="1"/>
  <c r="I4" i="338" s="1"/>
  <c r="L3" i="338"/>
  <c r="K3" i="338"/>
  <c r="J3" i="338"/>
  <c r="C2" i="338"/>
  <c r="B2" i="338"/>
  <c r="V21" i="337"/>
  <c r="W21" i="337" s="1"/>
  <c r="L5" i="337" s="1"/>
  <c r="R21" i="337"/>
  <c r="K4" i="337" s="1"/>
  <c r="H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 s="1"/>
  <c r="J4" i="337"/>
  <c r="G4" i="337" s="1"/>
  <c r="I4" i="337" s="1"/>
  <c r="L3" i="337"/>
  <c r="K3" i="337"/>
  <c r="J3" i="337"/>
  <c r="C2" i="337"/>
  <c r="B2" i="337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I5" i="336" s="1"/>
  <c r="J4" i="336"/>
  <c r="G4" i="336" s="1"/>
  <c r="I4" i="336" s="1"/>
  <c r="L3" i="336"/>
  <c r="K3" i="336"/>
  <c r="J3" i="336"/>
  <c r="C2" i="336"/>
  <c r="B2" i="336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J4" i="335"/>
  <c r="G4" i="335" s="1"/>
  <c r="I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I5" i="334" s="1"/>
  <c r="J4" i="334"/>
  <c r="G4" i="334" s="1"/>
  <c r="I4" i="334" s="1"/>
  <c r="L3" i="334"/>
  <c r="K3" i="334"/>
  <c r="J3" i="334"/>
  <c r="C2" i="334"/>
  <c r="B2" i="334"/>
  <c r="V21" i="333"/>
  <c r="W21" i="333" s="1"/>
  <c r="L5" i="333" s="1"/>
  <c r="R21" i="333"/>
  <c r="S21" i="333" s="1"/>
  <c r="L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/>
  <c r="K4" i="333"/>
  <c r="J4" i="333"/>
  <c r="G4" i="333" s="1"/>
  <c r="I4" i="333" s="1"/>
  <c r="H4" i="333"/>
  <c r="L3" i="333"/>
  <c r="K3" i="333"/>
  <c r="J3" i="333"/>
  <c r="C2" i="333"/>
  <c r="B2" i="333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I4" i="332" s="1"/>
  <c r="L3" i="332"/>
  <c r="K3" i="332"/>
  <c r="J3" i="332"/>
  <c r="C2" i="332"/>
  <c r="B2" i="332"/>
  <c r="V21" i="331"/>
  <c r="W21" i="331" s="1"/>
  <c r="L5" i="331" s="1"/>
  <c r="R21" i="331"/>
  <c r="K4" i="331" s="1"/>
  <c r="H4" i="331" s="1"/>
  <c r="M19" i="331"/>
  <c r="N16" i="331" a="1"/>
  <c r="N16" i="331" s="1"/>
  <c r="I10" i="331"/>
  <c r="H10" i="331"/>
  <c r="H9" i="331"/>
  <c r="I9" i="331" s="1"/>
  <c r="I8" i="331"/>
  <c r="H8" i="331"/>
  <c r="H7" i="331"/>
  <c r="I7" i="331" s="1"/>
  <c r="I6" i="331"/>
  <c r="H6" i="331"/>
  <c r="K5" i="331"/>
  <c r="H5" i="331" s="1"/>
  <c r="J5" i="331"/>
  <c r="G5" i="331" s="1"/>
  <c r="I5" i="331" s="1"/>
  <c r="J4" i="331"/>
  <c r="G4" i="331" s="1"/>
  <c r="I4" i="331" s="1"/>
  <c r="L3" i="331"/>
  <c r="K3" i="331"/>
  <c r="J3" i="331"/>
  <c r="C2" i="331"/>
  <c r="B2" i="33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 s="1"/>
  <c r="I5" i="330" s="1"/>
  <c r="J4" i="330"/>
  <c r="G4" i="330" s="1"/>
  <c r="I4" i="330" s="1"/>
  <c r="L3" i="330"/>
  <c r="K3" i="330"/>
  <c r="J3" i="330"/>
  <c r="C2" i="330"/>
  <c r="B2" i="330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I5" i="329" s="1"/>
  <c r="J4" i="329"/>
  <c r="G4" i="329" s="1"/>
  <c r="I4" i="329" s="1"/>
  <c r="L3" i="329"/>
  <c r="K3" i="329"/>
  <c r="J3" i="329"/>
  <c r="C2" i="329"/>
  <c r="B2" i="329"/>
  <c r="V21" i="328"/>
  <c r="W21" i="328" s="1"/>
  <c r="L5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K5" i="328"/>
  <c r="H5" i="328" s="1"/>
  <c r="J5" i="328"/>
  <c r="G5" i="328" s="1"/>
  <c r="I5" i="328" s="1"/>
  <c r="J4" i="328"/>
  <c r="G4" i="328" s="1"/>
  <c r="I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I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J4" i="326"/>
  <c r="G4" i="326" s="1"/>
  <c r="I4" i="326" s="1"/>
  <c r="L3" i="326"/>
  <c r="K3" i="326"/>
  <c r="J3" i="326"/>
  <c r="C2" i="326"/>
  <c r="B2" i="326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I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 s="1"/>
  <c r="I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I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/>
  <c r="J4" i="322"/>
  <c r="G4" i="322" s="1"/>
  <c r="I4" i="322" s="1"/>
  <c r="L3" i="322"/>
  <c r="K3" i="322"/>
  <c r="J3" i="322"/>
  <c r="C2" i="322"/>
  <c r="B2" i="322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I5" i="321" s="1"/>
  <c r="J4" i="321"/>
  <c r="G4" i="321" s="1"/>
  <c r="I4" i="321" s="1"/>
  <c r="L3" i="321"/>
  <c r="K3" i="321"/>
  <c r="J3" i="321"/>
  <c r="C2" i="321"/>
  <c r="B2" i="321"/>
  <c r="V21" i="320"/>
  <c r="W21" i="320" s="1"/>
  <c r="L5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I4" i="320" s="1"/>
  <c r="L3" i="320"/>
  <c r="K3" i="320"/>
  <c r="J3" i="320"/>
  <c r="C2" i="320"/>
  <c r="B2" i="320"/>
  <c r="V21" i="319"/>
  <c r="W21" i="319" s="1"/>
  <c r="L5" i="319" s="1"/>
  <c r="R21" i="319"/>
  <c r="K4" i="319" s="1"/>
  <c r="H4" i="319" s="1"/>
  <c r="M19" i="319"/>
  <c r="N16" i="319" a="1"/>
  <c r="N16" i="319" s="1"/>
  <c r="I10" i="319"/>
  <c r="H10" i="319"/>
  <c r="H9" i="319"/>
  <c r="I9" i="319" s="1"/>
  <c r="I8" i="319"/>
  <c r="H8" i="319"/>
  <c r="H7" i="319"/>
  <c r="I7" i="319" s="1"/>
  <c r="I6" i="319"/>
  <c r="H6" i="319"/>
  <c r="K5" i="319"/>
  <c r="H5" i="319" s="1"/>
  <c r="J5" i="319"/>
  <c r="G5" i="319" s="1"/>
  <c r="I5" i="319" s="1"/>
  <c r="J4" i="319"/>
  <c r="G4" i="319" s="1"/>
  <c r="I4" i="319" s="1"/>
  <c r="L3" i="319"/>
  <c r="K3" i="319"/>
  <c r="J3" i="319"/>
  <c r="C2" i="319"/>
  <c r="B2" i="319"/>
  <c r="V23" i="318"/>
  <c r="W23" i="318" s="1"/>
  <c r="R23" i="318"/>
  <c r="S23" i="318" s="1"/>
  <c r="V22" i="318"/>
  <c r="W22" i="318" s="1"/>
  <c r="R22" i="318"/>
  <c r="S22" i="318" s="1"/>
  <c r="V21" i="318"/>
  <c r="W21" i="318" s="1"/>
  <c r="L5" i="318" s="1"/>
  <c r="R21" i="318"/>
  <c r="K4" i="318" s="1"/>
  <c r="H4" i="318" s="1"/>
  <c r="M19" i="318"/>
  <c r="N16" i="318" a="1"/>
  <c r="N16" i="318" s="1"/>
  <c r="I10" i="318"/>
  <c r="H10" i="318"/>
  <c r="H9" i="318"/>
  <c r="I9" i="318" s="1"/>
  <c r="I8" i="318"/>
  <c r="H8" i="318"/>
  <c r="H7" i="318"/>
  <c r="I7" i="318" s="1"/>
  <c r="I6" i="318"/>
  <c r="H6" i="318"/>
  <c r="K5" i="318"/>
  <c r="H5" i="318" s="1"/>
  <c r="J5" i="318"/>
  <c r="G5" i="318" s="1"/>
  <c r="I5" i="318" s="1"/>
  <c r="J4" i="318"/>
  <c r="G4" i="318" s="1"/>
  <c r="I4" i="318" s="1"/>
  <c r="L3" i="318"/>
  <c r="K3" i="318"/>
  <c r="J3" i="318"/>
  <c r="C2" i="318"/>
  <c r="B2" i="318"/>
  <c r="V21" i="317"/>
  <c r="W21" i="317" s="1"/>
  <c r="L5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I5" i="317" s="1"/>
  <c r="J4" i="317"/>
  <c r="G4" i="317" s="1"/>
  <c r="I4" i="317" s="1"/>
  <c r="L3" i="317"/>
  <c r="K3" i="317"/>
  <c r="J3" i="317"/>
  <c r="C2" i="317"/>
  <c r="B2" i="317"/>
  <c r="S21" i="401" l="1"/>
  <c r="L4" i="401" s="1"/>
  <c r="S21" i="400"/>
  <c r="L4" i="400" s="1"/>
  <c r="S21" i="399"/>
  <c r="L4" i="399" s="1"/>
  <c r="L4" i="398"/>
  <c r="I5" i="398"/>
  <c r="I4" i="397"/>
  <c r="S21" i="397"/>
  <c r="L4" i="397" s="1"/>
  <c r="S21" i="396"/>
  <c r="L4" i="396" s="1"/>
  <c r="I5" i="395"/>
  <c r="I4" i="394"/>
  <c r="S21" i="394"/>
  <c r="L4" i="394" s="1"/>
  <c r="S21" i="393"/>
  <c r="L4" i="393" s="1"/>
  <c r="S21" i="392"/>
  <c r="L4" i="392" s="1"/>
  <c r="S21" i="391"/>
  <c r="L4" i="391" s="1"/>
  <c r="I5" i="390"/>
  <c r="S21" i="390"/>
  <c r="L4" i="390" s="1"/>
  <c r="S21" i="389"/>
  <c r="L4" i="389" s="1"/>
  <c r="S21" i="388"/>
  <c r="L4" i="388" s="1"/>
  <c r="I5" i="387"/>
  <c r="S21" i="387"/>
  <c r="L4" i="387" s="1"/>
  <c r="I4" i="386"/>
  <c r="S21" i="386"/>
  <c r="L4" i="386" s="1"/>
  <c r="S21" i="385"/>
  <c r="L4" i="385" s="1"/>
  <c r="I5" i="384"/>
  <c r="S21" i="384"/>
  <c r="L4" i="384" s="1"/>
  <c r="S21" i="383"/>
  <c r="L4" i="383" s="1"/>
  <c r="S21" i="382"/>
  <c r="L4" i="382" s="1"/>
  <c r="K5" i="381"/>
  <c r="H5" i="381" s="1"/>
  <c r="I5" i="381" s="1"/>
  <c r="S21" i="381"/>
  <c r="L4" i="381" s="1"/>
  <c r="S21" i="380"/>
  <c r="L4" i="380" s="1"/>
  <c r="I4" i="379"/>
  <c r="S21" i="379"/>
  <c r="L4" i="379" s="1"/>
  <c r="I4" i="378"/>
  <c r="S21" i="378"/>
  <c r="L4" i="378" s="1"/>
  <c r="S21" i="377"/>
  <c r="L4" i="377" s="1"/>
  <c r="I4" i="376"/>
  <c r="S21" i="376"/>
  <c r="L4" i="376" s="1"/>
  <c r="S21" i="375"/>
  <c r="L4" i="375" s="1"/>
  <c r="I4" i="374"/>
  <c r="S21" i="374"/>
  <c r="L4" i="374" s="1"/>
  <c r="I5" i="373"/>
  <c r="S21" i="373"/>
  <c r="L4" i="373" s="1"/>
  <c r="S21" i="372"/>
  <c r="L4" i="372" s="1"/>
  <c r="S21" i="371"/>
  <c r="L4" i="371" s="1"/>
  <c r="I5" i="370"/>
  <c r="I5" i="369"/>
  <c r="S21" i="369"/>
  <c r="L4" i="369" s="1"/>
  <c r="S21" i="368"/>
  <c r="L4" i="368" s="1"/>
  <c r="I4" i="367"/>
  <c r="S21" i="367"/>
  <c r="L4" i="367" s="1"/>
  <c r="S21" i="366"/>
  <c r="L4" i="366" s="1"/>
  <c r="S21" i="365"/>
  <c r="L4" i="365" s="1"/>
  <c r="S21" i="364"/>
  <c r="L4" i="364" s="1"/>
  <c r="I4" i="363"/>
  <c r="S21" i="363"/>
  <c r="L4" i="363" s="1"/>
  <c r="S21" i="362"/>
  <c r="L4" i="362" s="1"/>
  <c r="S21" i="361"/>
  <c r="L4" i="361" s="1"/>
  <c r="L5" i="360"/>
  <c r="S21" i="360"/>
  <c r="L4" i="360" s="1"/>
  <c r="I5" i="359"/>
  <c r="S21" i="359"/>
  <c r="L4" i="359" s="1"/>
  <c r="S21" i="358"/>
  <c r="L4" i="358" s="1"/>
  <c r="S21" i="357"/>
  <c r="L4" i="357" s="1"/>
  <c r="I5" i="356"/>
  <c r="I5" i="355"/>
  <c r="S21" i="354"/>
  <c r="L4" i="354" s="1"/>
  <c r="I5" i="353"/>
  <c r="S21" i="353"/>
  <c r="L4" i="353" s="1"/>
  <c r="S21" i="352"/>
  <c r="L4" i="352" s="1"/>
  <c r="S21" i="351"/>
  <c r="L4" i="351" s="1"/>
  <c r="S21" i="350"/>
  <c r="L4" i="350" s="1"/>
  <c r="I5" i="349"/>
  <c r="S21" i="348"/>
  <c r="L4" i="348" s="1"/>
  <c r="S21" i="347"/>
  <c r="L4" i="347" s="1"/>
  <c r="I4" i="346"/>
  <c r="S21" i="346"/>
  <c r="L4" i="346" s="1"/>
  <c r="I5" i="345"/>
  <c r="S21" i="345"/>
  <c r="L4" i="345" s="1"/>
  <c r="S21" i="344"/>
  <c r="L4" i="344" s="1"/>
  <c r="I5" i="343"/>
  <c r="S21" i="343"/>
  <c r="L4" i="343" s="1"/>
  <c r="S21" i="342"/>
  <c r="L4" i="342" s="1"/>
  <c r="S21" i="341"/>
  <c r="L4" i="341" s="1"/>
  <c r="S21" i="340"/>
  <c r="L4" i="340" s="1"/>
  <c r="S21" i="339"/>
  <c r="L4" i="339" s="1"/>
  <c r="I5" i="338"/>
  <c r="S21" i="338"/>
  <c r="L4" i="338" s="1"/>
  <c r="I5" i="337"/>
  <c r="S21" i="337"/>
  <c r="L4" i="337" s="1"/>
  <c r="S21" i="336"/>
  <c r="L4" i="336" s="1"/>
  <c r="I5" i="335"/>
  <c r="S21" i="335"/>
  <c r="L4" i="335" s="1"/>
  <c r="S21" i="334"/>
  <c r="L4" i="334" s="1"/>
  <c r="I5" i="333"/>
  <c r="S21" i="332"/>
  <c r="L4" i="332" s="1"/>
  <c r="S21" i="331"/>
  <c r="L4" i="331" s="1"/>
  <c r="S21" i="330"/>
  <c r="L4" i="330" s="1"/>
  <c r="S21" i="329"/>
  <c r="L4" i="329" s="1"/>
  <c r="S21" i="328"/>
  <c r="L4" i="328" s="1"/>
  <c r="S21" i="327"/>
  <c r="L4" i="327" s="1"/>
  <c r="I5" i="326"/>
  <c r="S21" i="326"/>
  <c r="L4" i="326" s="1"/>
  <c r="S21" i="325"/>
  <c r="L4" i="325" s="1"/>
  <c r="S21" i="324"/>
  <c r="L4" i="324" s="1"/>
  <c r="S21" i="323"/>
  <c r="L4" i="323" s="1"/>
  <c r="I5" i="322"/>
  <c r="S21" i="322"/>
  <c r="L4" i="322" s="1"/>
  <c r="S21" i="321"/>
  <c r="L4" i="321" s="1"/>
  <c r="S21" i="320"/>
  <c r="L4" i="320" s="1"/>
  <c r="S21" i="319"/>
  <c r="L4" i="319" s="1"/>
  <c r="S21" i="318"/>
  <c r="L4" i="318" s="1"/>
  <c r="S21" i="317"/>
  <c r="L4" i="317" s="1"/>
  <c r="B3" i="11" l="1"/>
  <c r="B4" i="11" s="1"/>
  <c r="A4" i="11" s="1"/>
  <c r="F4" i="11"/>
  <c r="F3" i="11"/>
  <c r="E3" i="11"/>
  <c r="D4" i="11"/>
  <c r="E4" i="11"/>
  <c r="D3" i="11"/>
  <c r="B5" i="11" l="1"/>
  <c r="C4" i="11"/>
  <c r="E5" i="11"/>
  <c r="F5" i="11"/>
  <c r="D5" i="11"/>
  <c r="B6" i="11" l="1"/>
  <c r="A5" i="11"/>
  <c r="C5" i="11"/>
  <c r="D6" i="11"/>
  <c r="F6" i="11"/>
  <c r="E6" i="11"/>
  <c r="B7" i="11" l="1"/>
  <c r="C6" i="11"/>
  <c r="A6" i="11"/>
  <c r="F7" i="11"/>
  <c r="D7" i="11"/>
  <c r="E7" i="11"/>
  <c r="A7" i="11" l="1"/>
  <c r="B8" i="11"/>
  <c r="A8" i="11" s="1"/>
  <c r="C7" i="11"/>
  <c r="F8" i="11"/>
  <c r="E8" i="11"/>
  <c r="D8" i="11"/>
  <c r="B9" i="11" l="1"/>
  <c r="A9" i="11" s="1"/>
  <c r="C8" i="11"/>
  <c r="F9" i="11"/>
  <c r="D9" i="11"/>
  <c r="E9" i="11"/>
  <c r="B10" i="11" l="1"/>
  <c r="A10" i="11" s="1"/>
  <c r="C9" i="11"/>
  <c r="E10" i="11"/>
  <c r="F10" i="11"/>
  <c r="D10" i="11"/>
  <c r="B11" i="11" l="1"/>
  <c r="C10" i="11"/>
  <c r="E11" i="11"/>
  <c r="F11" i="11"/>
  <c r="D11" i="11"/>
  <c r="A11" i="11" l="1"/>
  <c r="B12" i="11"/>
  <c r="C11" i="11"/>
  <c r="B13" i="11" l="1"/>
  <c r="A12" i="11"/>
  <c r="C12" i="11"/>
  <c r="F12" i="11"/>
  <c r="D12" i="11"/>
  <c r="E12" i="11"/>
  <c r="A13" i="11" l="1"/>
  <c r="C13" i="11"/>
  <c r="B14" i="11"/>
  <c r="E13" i="11"/>
  <c r="F13" i="11"/>
  <c r="D13" i="11"/>
  <c r="B15" i="11" l="1"/>
  <c r="A14" i="11"/>
  <c r="C14" i="11"/>
  <c r="D14" i="11"/>
  <c r="E14" i="11"/>
  <c r="F14" i="11"/>
  <c r="C15" i="11" l="1"/>
  <c r="A15" i="11"/>
  <c r="B16" i="11"/>
  <c r="E15" i="11"/>
  <c r="D15" i="11"/>
  <c r="F15" i="11"/>
  <c r="B17" i="11" l="1"/>
  <c r="A16" i="11"/>
  <c r="C16" i="11"/>
  <c r="E16" i="11"/>
  <c r="D16" i="11"/>
  <c r="F16" i="11"/>
  <c r="B18" i="11" l="1"/>
  <c r="C17" i="11"/>
  <c r="A17" i="11"/>
  <c r="E17" i="11"/>
  <c r="D17" i="11"/>
  <c r="F17" i="11"/>
  <c r="B19" i="11" l="1"/>
  <c r="A18" i="11"/>
  <c r="C18" i="11"/>
  <c r="F18" i="11"/>
  <c r="E18" i="11"/>
  <c r="D18" i="11"/>
  <c r="C19" i="11" l="1"/>
  <c r="A19" i="11"/>
  <c r="B20" i="11"/>
  <c r="F19" i="11"/>
  <c r="D19" i="11"/>
  <c r="E19" i="11"/>
  <c r="B21" i="11" l="1"/>
  <c r="A20" i="11"/>
  <c r="C20" i="11"/>
  <c r="F20" i="11"/>
  <c r="D20" i="11"/>
  <c r="E20" i="11"/>
  <c r="C21" i="11" l="1"/>
  <c r="A21" i="11"/>
  <c r="B22" i="11"/>
  <c r="D21" i="11"/>
  <c r="F21" i="11"/>
  <c r="E21" i="11"/>
  <c r="B23" i="11" l="1"/>
  <c r="A22" i="11"/>
  <c r="C22" i="11"/>
  <c r="F22" i="11"/>
  <c r="D22" i="11"/>
  <c r="E22" i="11"/>
  <c r="C23" i="11" l="1"/>
  <c r="A23" i="11"/>
  <c r="B24" i="11"/>
  <c r="E23" i="11"/>
  <c r="D23" i="11"/>
  <c r="F23" i="11"/>
  <c r="B25" i="11" l="1"/>
  <c r="A24" i="11"/>
  <c r="C24" i="11"/>
  <c r="F24" i="11"/>
  <c r="D24" i="11"/>
  <c r="E24" i="11"/>
  <c r="C25" i="11" l="1"/>
  <c r="A25" i="11"/>
  <c r="B26" i="11"/>
  <c r="F25" i="11"/>
  <c r="E25" i="11"/>
  <c r="D25" i="11"/>
  <c r="B27" i="11" l="1"/>
  <c r="A26" i="11"/>
  <c r="C26" i="11"/>
  <c r="E26" i="11"/>
  <c r="F26" i="11"/>
  <c r="D26" i="11"/>
  <c r="C27" i="11" l="1"/>
  <c r="B28" i="11"/>
  <c r="A27" i="11"/>
  <c r="E27" i="11"/>
  <c r="F27" i="11"/>
  <c r="D27" i="11"/>
  <c r="B29" i="11" l="1"/>
  <c r="A28" i="11"/>
  <c r="C28" i="11"/>
  <c r="F28" i="11"/>
  <c r="E28" i="11"/>
  <c r="D28" i="11"/>
  <c r="C29" i="11" l="1"/>
  <c r="A29" i="11"/>
  <c r="B30" i="11"/>
  <c r="F29" i="11"/>
  <c r="D29" i="11"/>
  <c r="E29" i="11"/>
  <c r="B31" i="11" l="1"/>
  <c r="A30" i="11"/>
  <c r="C30" i="11"/>
  <c r="E30" i="11"/>
  <c r="F30" i="11"/>
  <c r="D30" i="11"/>
  <c r="C31" i="11" l="1"/>
  <c r="A31" i="11"/>
  <c r="B32" i="11"/>
  <c r="E31" i="11"/>
  <c r="F31" i="11"/>
  <c r="D31" i="11"/>
  <c r="B33" i="11" l="1"/>
  <c r="A32" i="11"/>
  <c r="C32" i="11"/>
  <c r="F32" i="11"/>
  <c r="D32" i="11"/>
  <c r="E32" i="11"/>
  <c r="C33" i="11" l="1"/>
  <c r="A33" i="11"/>
  <c r="B34" i="11"/>
  <c r="E33" i="11"/>
  <c r="F33" i="11"/>
  <c r="D33" i="11"/>
  <c r="B35" i="11" l="1"/>
  <c r="A34" i="11"/>
  <c r="C34" i="11"/>
  <c r="D34" i="11"/>
  <c r="E34" i="11"/>
  <c r="F34" i="11"/>
  <c r="B36" i="11" l="1"/>
  <c r="C35" i="11"/>
  <c r="A35" i="11"/>
  <c r="D35" i="11"/>
  <c r="E35" i="11"/>
  <c r="F35" i="11"/>
  <c r="B37" i="11" l="1"/>
  <c r="C36" i="11"/>
  <c r="A36" i="11"/>
  <c r="F36" i="11"/>
  <c r="E36" i="11"/>
  <c r="D36" i="11"/>
  <c r="B38" i="11" l="1"/>
  <c r="C37" i="11"/>
  <c r="A37" i="11"/>
  <c r="D37" i="11"/>
  <c r="E37" i="11"/>
  <c r="F37" i="11"/>
  <c r="B39" i="11" l="1"/>
  <c r="C38" i="11"/>
  <c r="A38" i="11"/>
  <c r="F38" i="11"/>
  <c r="D38" i="11"/>
  <c r="E38" i="11"/>
  <c r="B40" i="11" l="1"/>
  <c r="C39" i="11"/>
  <c r="A39" i="11"/>
  <c r="D39" i="11"/>
  <c r="E39" i="11"/>
  <c r="F39" i="11"/>
  <c r="B41" i="11" l="1"/>
  <c r="C40" i="11"/>
  <c r="A40" i="11"/>
  <c r="D40" i="11"/>
  <c r="E40" i="11"/>
  <c r="F40" i="11"/>
  <c r="B42" i="11" l="1"/>
  <c r="C41" i="11"/>
  <c r="A41" i="11"/>
  <c r="D41" i="11"/>
  <c r="E41" i="11"/>
  <c r="F41" i="11"/>
  <c r="B43" i="11" l="1"/>
  <c r="A42" i="11"/>
  <c r="C42" i="11"/>
  <c r="E42" i="11"/>
  <c r="D42" i="11"/>
  <c r="F42" i="11"/>
  <c r="B44" i="11" l="1"/>
  <c r="A43" i="11"/>
  <c r="C43" i="11"/>
  <c r="F43" i="11"/>
  <c r="D43" i="11"/>
  <c r="E43" i="11"/>
  <c r="B45" i="11" l="1"/>
  <c r="A44" i="11"/>
  <c r="C44" i="11"/>
  <c r="D44" i="11"/>
  <c r="E44" i="11"/>
  <c r="F44" i="11"/>
  <c r="B46" i="11" l="1"/>
  <c r="C45" i="11"/>
  <c r="A45" i="11"/>
  <c r="D45" i="11"/>
  <c r="E45" i="11"/>
  <c r="F45" i="11"/>
  <c r="B47" i="11" l="1"/>
  <c r="C46" i="11"/>
  <c r="A46" i="11"/>
  <c r="E46" i="11"/>
  <c r="F46" i="11"/>
  <c r="D46" i="11"/>
  <c r="B48" i="11" l="1"/>
  <c r="C47" i="11"/>
  <c r="A47" i="11"/>
  <c r="F47" i="11"/>
  <c r="E47" i="11"/>
  <c r="D47" i="11"/>
  <c r="B49" i="11" l="1"/>
  <c r="A48" i="11"/>
  <c r="C48" i="11"/>
  <c r="F48" i="11"/>
  <c r="E48" i="11"/>
  <c r="D48" i="11"/>
  <c r="C49" i="11" l="1"/>
  <c r="A49" i="11"/>
  <c r="B50" i="11"/>
  <c r="D49" i="11"/>
  <c r="E49" i="11"/>
  <c r="F49" i="11"/>
  <c r="B51" i="11" l="1"/>
  <c r="A50" i="11"/>
  <c r="C50" i="11"/>
  <c r="F50" i="11"/>
  <c r="E50" i="11"/>
  <c r="D50" i="11"/>
  <c r="C51" i="11" l="1"/>
  <c r="B52" i="11"/>
  <c r="A51" i="11"/>
  <c r="F51" i="11"/>
  <c r="D51" i="11"/>
  <c r="E51" i="11"/>
  <c r="B53" i="11" l="1"/>
  <c r="C52" i="11"/>
  <c r="A52" i="11"/>
  <c r="E52" i="11"/>
  <c r="F52" i="11"/>
  <c r="D52" i="11"/>
  <c r="B54" i="11" l="1"/>
  <c r="C53" i="11"/>
  <c r="A53" i="11"/>
  <c r="E53" i="11"/>
  <c r="F53" i="11"/>
  <c r="D53" i="11"/>
  <c r="B55" i="11" l="1"/>
  <c r="C54" i="11"/>
  <c r="A54" i="11"/>
  <c r="D54" i="11"/>
  <c r="E54" i="11"/>
  <c r="F54" i="11"/>
  <c r="B56" i="11" l="1"/>
  <c r="C55" i="11"/>
  <c r="A55" i="11"/>
  <c r="F55" i="11"/>
  <c r="E55" i="11"/>
  <c r="D55" i="11"/>
  <c r="B57" i="11" l="1"/>
  <c r="A56" i="11"/>
  <c r="C56" i="11"/>
  <c r="D56" i="11"/>
  <c r="E56" i="11"/>
  <c r="F56" i="11"/>
  <c r="C57" i="11" l="1"/>
  <c r="A57" i="11"/>
  <c r="B58" i="11"/>
  <c r="E57" i="11"/>
  <c r="D57" i="11"/>
  <c r="F57" i="11"/>
  <c r="B59" i="11" l="1"/>
  <c r="C58" i="11"/>
  <c r="A58" i="11"/>
  <c r="F58" i="11"/>
  <c r="D58" i="11"/>
  <c r="E58" i="11"/>
  <c r="B60" i="11" l="1"/>
  <c r="A59" i="11"/>
  <c r="C59" i="11"/>
  <c r="E59" i="11"/>
  <c r="D59" i="11"/>
  <c r="F59" i="11"/>
  <c r="B61" i="11" l="1"/>
  <c r="C60" i="11"/>
  <c r="A60" i="11"/>
  <c r="D60" i="11"/>
  <c r="E60" i="11"/>
  <c r="F60" i="11"/>
  <c r="B62" i="11" l="1"/>
  <c r="C61" i="11"/>
  <c r="A61" i="11"/>
  <c r="F61" i="11"/>
  <c r="E61" i="11"/>
  <c r="D61" i="11"/>
  <c r="B63" i="11" l="1"/>
  <c r="A62" i="11"/>
  <c r="C62" i="11"/>
  <c r="D62" i="11"/>
  <c r="E62" i="11"/>
  <c r="F62" i="11"/>
  <c r="B64" i="11" l="1"/>
  <c r="A63" i="11"/>
  <c r="C63" i="11"/>
  <c r="E63" i="11"/>
  <c r="D63" i="11"/>
  <c r="F63" i="11"/>
  <c r="B65" i="11" l="1"/>
  <c r="A64" i="11"/>
  <c r="C64" i="11"/>
  <c r="D64" i="11"/>
  <c r="E64" i="11"/>
  <c r="F64" i="11"/>
  <c r="B66" i="11" l="1"/>
  <c r="C65" i="11"/>
  <c r="A65" i="11"/>
  <c r="F65" i="11"/>
  <c r="D65" i="11"/>
  <c r="E65" i="11"/>
  <c r="A66" i="11" l="1"/>
  <c r="C66" i="11"/>
  <c r="B67" i="11"/>
  <c r="E66" i="11"/>
  <c r="D66" i="11"/>
  <c r="F66" i="11"/>
  <c r="C67" i="11" l="1"/>
  <c r="B68" i="11"/>
  <c r="A67" i="11"/>
  <c r="F67" i="11"/>
  <c r="D67" i="11"/>
  <c r="E67" i="11"/>
  <c r="B69" i="11" l="1"/>
  <c r="A68" i="11"/>
  <c r="C68" i="11"/>
  <c r="D68" i="11"/>
  <c r="F68" i="11"/>
  <c r="E68" i="11"/>
  <c r="C69" i="11" l="1"/>
  <c r="A69" i="11"/>
  <c r="B70" i="11"/>
  <c r="E69" i="11"/>
  <c r="D69" i="11"/>
  <c r="F69" i="11"/>
  <c r="B71" i="11" l="1"/>
  <c r="A70" i="11"/>
  <c r="C70" i="11"/>
  <c r="D70" i="11"/>
  <c r="F70" i="11"/>
  <c r="E70" i="11"/>
  <c r="C71" i="11" l="1"/>
  <c r="A71" i="11"/>
  <c r="B72" i="11"/>
  <c r="D71" i="11"/>
  <c r="F71" i="11"/>
  <c r="E71" i="11"/>
  <c r="B73" i="11" l="1"/>
  <c r="A72" i="11"/>
  <c r="C72" i="11"/>
  <c r="E72" i="11"/>
  <c r="D72" i="11"/>
  <c r="F72" i="11"/>
  <c r="A73" i="11" l="1"/>
  <c r="C73" i="11"/>
  <c r="B74" i="11"/>
  <c r="F73" i="11"/>
  <c r="E73" i="11"/>
  <c r="D73" i="11"/>
  <c r="B75" i="11" l="1"/>
  <c r="A74" i="11"/>
  <c r="C74" i="11"/>
  <c r="F74" i="11"/>
  <c r="D74" i="11"/>
  <c r="E74" i="11"/>
  <c r="B76" i="11" l="1"/>
  <c r="A75" i="11"/>
  <c r="C75" i="11"/>
  <c r="F75" i="11"/>
  <c r="D75" i="11"/>
  <c r="E75" i="11"/>
  <c r="B77" i="11" l="1"/>
  <c r="A76" i="11"/>
  <c r="C76" i="11"/>
  <c r="E76" i="11"/>
  <c r="F76" i="11"/>
  <c r="D76" i="11"/>
  <c r="B78" i="11" l="1"/>
  <c r="C77" i="11"/>
  <c r="A77" i="11"/>
  <c r="F77" i="11"/>
  <c r="E77" i="11"/>
  <c r="D77" i="11"/>
  <c r="B79" i="11" l="1"/>
  <c r="A78" i="11"/>
  <c r="C78" i="11"/>
  <c r="E78" i="11"/>
  <c r="F78" i="11"/>
  <c r="D78" i="11"/>
  <c r="B80" i="11" l="1"/>
  <c r="A79" i="11"/>
  <c r="C79" i="11"/>
  <c r="D79" i="11"/>
  <c r="E79" i="11"/>
  <c r="F79" i="11"/>
  <c r="B81" i="11" l="1"/>
  <c r="A80" i="11"/>
  <c r="C80" i="11"/>
  <c r="D80" i="11"/>
  <c r="F80" i="11"/>
  <c r="E80" i="11"/>
  <c r="C81" i="11" l="1"/>
  <c r="A81" i="11"/>
  <c r="B82" i="11"/>
  <c r="F81" i="11"/>
  <c r="D81" i="11"/>
  <c r="E81" i="11"/>
  <c r="B83" i="11" l="1"/>
  <c r="A82" i="11"/>
  <c r="C82" i="11"/>
  <c r="D82" i="11"/>
  <c r="E82" i="11"/>
  <c r="F82" i="11"/>
  <c r="B84" i="11" l="1"/>
  <c r="C83" i="11"/>
  <c r="A83" i="11"/>
  <c r="E83" i="11"/>
  <c r="D83" i="11"/>
  <c r="F83" i="11"/>
  <c r="B85" i="11" l="1"/>
  <c r="C84" i="11"/>
  <c r="A84" i="11"/>
  <c r="D84" i="11"/>
  <c r="E84" i="11"/>
  <c r="F84" i="11"/>
  <c r="B86" i="11" l="1"/>
  <c r="A85" i="11"/>
  <c r="C85" i="11"/>
  <c r="E85" i="11"/>
  <c r="D85" i="11"/>
  <c r="F85" i="11"/>
  <c r="B87" i="11" l="1"/>
  <c r="C86" i="11"/>
  <c r="A86" i="11"/>
  <c r="E86" i="11"/>
  <c r="F86" i="11"/>
  <c r="D86" i="11"/>
  <c r="B88" i="11" l="1"/>
  <c r="C87" i="11"/>
  <c r="A87" i="11"/>
  <c r="E87" i="11"/>
  <c r="F87" i="11"/>
  <c r="D87" i="11"/>
  <c r="B89" i="11" l="1"/>
  <c r="F88" i="11"/>
  <c r="D88" i="11"/>
  <c r="A88" i="11"/>
  <c r="E88" i="11"/>
  <c r="C88" i="11"/>
  <c r="F89" i="11" l="1"/>
  <c r="B90" i="11"/>
  <c r="E89" i="11"/>
  <c r="D89" i="11"/>
  <c r="A89" i="11"/>
  <c r="C89" i="11"/>
  <c r="B91" i="11" l="1"/>
  <c r="F90" i="11"/>
  <c r="D90" i="11"/>
  <c r="A90" i="11"/>
  <c r="E90" i="11"/>
  <c r="C90" i="11"/>
  <c r="F91" i="11" l="1"/>
  <c r="B92" i="11"/>
  <c r="E91" i="11"/>
  <c r="D91" i="11"/>
  <c r="A91" i="11"/>
  <c r="C91" i="11"/>
  <c r="B93" i="11" l="1"/>
  <c r="F92" i="11"/>
  <c r="C92" i="11"/>
  <c r="D92" i="11"/>
  <c r="A92" i="11"/>
  <c r="E92" i="11"/>
  <c r="F93" i="11" l="1"/>
  <c r="B94" i="11"/>
  <c r="C93" i="11"/>
  <c r="E93" i="11"/>
  <c r="D93" i="11"/>
  <c r="A93" i="11"/>
  <c r="D94" i="11" l="1"/>
  <c r="A94" i="11"/>
  <c r="E94" i="11"/>
  <c r="C94" i="11"/>
  <c r="B95" i="11"/>
  <c r="F94" i="11"/>
  <c r="F95" i="11" l="1"/>
  <c r="D95" i="11"/>
  <c r="E95" i="11"/>
  <c r="C95" i="11"/>
  <c r="A95" i="11"/>
  <c r="B96" i="11"/>
  <c r="B97" i="11" l="1"/>
  <c r="E96" i="11"/>
  <c r="D96" i="11"/>
  <c r="F96" i="11"/>
  <c r="A96" i="11"/>
  <c r="C96" i="11"/>
  <c r="F97" i="11" l="1"/>
  <c r="D97" i="11"/>
  <c r="B98" i="11"/>
  <c r="E97" i="11"/>
  <c r="C97" i="11"/>
  <c r="A97" i="11"/>
  <c r="B99" i="11" l="1"/>
  <c r="E98" i="11"/>
  <c r="F98" i="11"/>
  <c r="A98" i="11"/>
  <c r="D98" i="11"/>
  <c r="C98" i="11"/>
  <c r="F99" i="11" l="1"/>
  <c r="D99" i="11"/>
  <c r="E99" i="11"/>
  <c r="C99" i="11"/>
  <c r="A99" i="11"/>
  <c r="B100" i="11"/>
  <c r="B101" i="11" l="1"/>
  <c r="A100" i="11"/>
  <c r="D100" i="11"/>
  <c r="F100" i="11"/>
  <c r="E100" i="11"/>
  <c r="C100" i="11"/>
  <c r="F101" i="11" l="1"/>
  <c r="B102" i="11"/>
  <c r="E101" i="11"/>
  <c r="D101" i="11"/>
  <c r="A101" i="11"/>
  <c r="C101" i="11"/>
  <c r="B103" i="11" l="1"/>
  <c r="F102" i="11"/>
  <c r="D102" i="11"/>
  <c r="A102" i="11"/>
  <c r="E102" i="11"/>
  <c r="C102" i="11"/>
  <c r="F103" i="11" l="1"/>
  <c r="B104" i="11"/>
  <c r="E103" i="11"/>
  <c r="D103" i="11"/>
  <c r="A103" i="11"/>
  <c r="C103" i="11"/>
  <c r="B105" i="11" l="1"/>
  <c r="F104" i="11"/>
  <c r="D104" i="11"/>
  <c r="A104" i="11"/>
  <c r="E104" i="11"/>
  <c r="C104" i="11"/>
  <c r="F105" i="11" l="1"/>
  <c r="B106" i="11"/>
  <c r="E105" i="11"/>
  <c r="D105" i="11"/>
  <c r="A105" i="11"/>
  <c r="C105" i="11"/>
  <c r="B107" i="11" l="1"/>
  <c r="F106" i="11"/>
  <c r="D106" i="11"/>
  <c r="E106" i="11"/>
  <c r="A106" i="11"/>
  <c r="C106" i="11"/>
  <c r="F107" i="11" l="1"/>
  <c r="B108" i="11"/>
  <c r="D107" i="11"/>
  <c r="A107" i="11"/>
  <c r="C107" i="11"/>
  <c r="E107" i="11"/>
  <c r="B109" i="11" l="1"/>
  <c r="F108" i="11"/>
  <c r="D108" i="11"/>
  <c r="E108" i="11"/>
  <c r="A108" i="11"/>
  <c r="C108" i="11"/>
  <c r="F109" i="11" l="1"/>
  <c r="B110" i="11"/>
  <c r="E109" i="11"/>
  <c r="A109" i="11"/>
  <c r="C109" i="11"/>
  <c r="D109" i="11"/>
  <c r="B111" i="11" l="1"/>
  <c r="F110" i="11"/>
  <c r="D110" i="11"/>
  <c r="E110" i="11"/>
  <c r="A110" i="11"/>
  <c r="C110" i="11"/>
  <c r="F111" i="11" l="1"/>
  <c r="B112" i="11"/>
  <c r="E111" i="11"/>
  <c r="D111" i="11"/>
  <c r="A111" i="11"/>
  <c r="C111" i="11"/>
  <c r="B113" i="11" l="1"/>
  <c r="F112" i="11"/>
  <c r="D112" i="11"/>
  <c r="A112" i="11"/>
  <c r="C112" i="11"/>
  <c r="E112" i="11"/>
  <c r="F113" i="11" l="1"/>
  <c r="B114" i="11"/>
  <c r="E113" i="11"/>
  <c r="D113" i="11"/>
  <c r="A113" i="11"/>
  <c r="C113" i="11"/>
  <c r="B115" i="11" l="1"/>
  <c r="F114" i="11"/>
  <c r="D114" i="11"/>
  <c r="A114" i="11"/>
  <c r="E114" i="11"/>
  <c r="C114" i="11"/>
  <c r="F115" i="11" l="1"/>
  <c r="E115" i="11"/>
  <c r="D115" i="11"/>
  <c r="A115" i="11"/>
  <c r="C115" i="11"/>
  <c r="B116" i="11"/>
  <c r="B117" i="11" l="1"/>
  <c r="F116" i="11"/>
  <c r="D116" i="11"/>
  <c r="A116" i="11"/>
  <c r="E116" i="11"/>
  <c r="C116" i="11"/>
  <c r="F117" i="11" l="1"/>
  <c r="B118" i="11"/>
  <c r="E117" i="11"/>
  <c r="D117" i="11"/>
  <c r="A117" i="11"/>
  <c r="C117" i="11"/>
  <c r="B119" i="11" l="1"/>
  <c r="F118" i="11"/>
  <c r="D118" i="11"/>
  <c r="A118" i="11"/>
  <c r="E118" i="11"/>
  <c r="C118" i="11"/>
  <c r="F119" i="11" l="1"/>
  <c r="B120" i="11"/>
  <c r="D119" i="11"/>
  <c r="A119" i="11"/>
  <c r="C119" i="11"/>
  <c r="E119" i="11"/>
  <c r="B121" i="11" l="1"/>
  <c r="F120" i="11"/>
  <c r="D120" i="11"/>
  <c r="E120" i="11"/>
  <c r="A120" i="11"/>
  <c r="C120" i="11"/>
  <c r="F121" i="11" l="1"/>
  <c r="B122" i="11"/>
  <c r="D121" i="11"/>
  <c r="A121" i="11"/>
  <c r="C121" i="11"/>
  <c r="E121" i="11"/>
  <c r="B123" i="11" l="1"/>
  <c r="F122" i="11"/>
  <c r="E122" i="11"/>
  <c r="A122" i="11"/>
  <c r="C122" i="11"/>
  <c r="D122" i="11"/>
  <c r="F123" i="11" l="1"/>
  <c r="B124" i="11"/>
  <c r="D123" i="11"/>
  <c r="E123" i="11"/>
  <c r="C123" i="11"/>
  <c r="A123" i="11"/>
  <c r="B125" i="11" l="1"/>
  <c r="F124" i="11"/>
  <c r="D124" i="11"/>
  <c r="A124" i="11"/>
  <c r="C124" i="11"/>
  <c r="E124" i="11"/>
  <c r="F125" i="11" l="1"/>
  <c r="D125" i="11"/>
  <c r="E125" i="11"/>
  <c r="C125" i="11"/>
  <c r="A125" i="11"/>
  <c r="B126" i="11"/>
  <c r="B127" i="11" l="1"/>
  <c r="E126" i="11"/>
  <c r="D126" i="11"/>
  <c r="F126" i="11"/>
  <c r="A126" i="11"/>
  <c r="C126" i="11"/>
  <c r="F127" i="11" l="1"/>
  <c r="D127" i="11"/>
  <c r="C127" i="11"/>
  <c r="A127" i="11"/>
  <c r="E127" i="11"/>
  <c r="B128" i="11"/>
  <c r="B129" i="11" l="1"/>
  <c r="A128" i="11"/>
  <c r="F128" i="11"/>
  <c r="E128" i="11"/>
  <c r="C128" i="11"/>
  <c r="D128" i="11"/>
  <c r="F129" i="11" l="1"/>
  <c r="B130" i="11"/>
  <c r="E129" i="11"/>
  <c r="A129" i="11"/>
  <c r="C129" i="11"/>
  <c r="D129" i="11"/>
  <c r="B131" i="11" l="1"/>
  <c r="F130" i="11"/>
  <c r="A130" i="11"/>
  <c r="E130" i="11"/>
  <c r="D130" i="11"/>
  <c r="C130" i="11"/>
  <c r="F131" i="11" l="1"/>
  <c r="B132" i="11"/>
  <c r="D131" i="11"/>
  <c r="A131" i="11"/>
  <c r="E131" i="11"/>
  <c r="C131" i="11"/>
  <c r="B133" i="11" l="1"/>
  <c r="F132" i="11"/>
  <c r="D132" i="11"/>
  <c r="A132" i="11"/>
  <c r="E132" i="11"/>
  <c r="C132" i="11"/>
  <c r="F133" i="11" l="1"/>
  <c r="D133" i="11"/>
  <c r="E133" i="11"/>
  <c r="C133" i="11"/>
  <c r="A133" i="11"/>
  <c r="B134" i="11"/>
  <c r="B135" i="11" l="1"/>
  <c r="A134" i="11"/>
  <c r="F134" i="11"/>
  <c r="C134" i="11"/>
  <c r="D134" i="11"/>
  <c r="E134" i="11"/>
  <c r="F135" i="11" l="1"/>
  <c r="D135" i="11"/>
  <c r="E135" i="11"/>
  <c r="C135" i="11"/>
  <c r="A135" i="11"/>
  <c r="B136" i="11"/>
  <c r="B137" i="11" l="1"/>
  <c r="F136" i="11"/>
  <c r="D136" i="11"/>
  <c r="A136" i="11"/>
  <c r="C136" i="11"/>
  <c r="E136" i="11"/>
  <c r="F137" i="11" l="1"/>
  <c r="B138" i="11"/>
  <c r="C137" i="11"/>
  <c r="D137" i="11"/>
  <c r="E137" i="11"/>
  <c r="A137" i="11"/>
  <c r="B139" i="11" l="1"/>
  <c r="F138" i="11"/>
  <c r="D138" i="11"/>
  <c r="A138" i="11"/>
  <c r="E138" i="11"/>
  <c r="C138" i="11"/>
  <c r="F139" i="11" l="1"/>
  <c r="D139" i="11"/>
  <c r="E139" i="11"/>
  <c r="C139" i="11"/>
  <c r="A139" i="11"/>
  <c r="B140" i="11"/>
  <c r="B141" i="11" l="1"/>
  <c r="E140" i="11"/>
  <c r="D140" i="11"/>
  <c r="F140" i="11"/>
  <c r="A140" i="11"/>
  <c r="C140" i="11"/>
  <c r="F141" i="11" l="1"/>
  <c r="D141" i="11"/>
  <c r="C141" i="11"/>
  <c r="B142" i="11"/>
  <c r="E141" i="11"/>
  <c r="A141" i="11"/>
  <c r="B143" i="11" l="1"/>
  <c r="F142" i="11"/>
  <c r="E142" i="11"/>
  <c r="C142" i="11"/>
  <c r="D142" i="11"/>
  <c r="A142" i="11"/>
  <c r="F143" i="11" l="1"/>
  <c r="B144" i="11"/>
  <c r="C143" i="11"/>
  <c r="D143" i="11"/>
  <c r="A143" i="11"/>
  <c r="E143" i="11"/>
  <c r="B145" i="11" l="1"/>
  <c r="F144" i="11"/>
  <c r="D144" i="11"/>
  <c r="A144" i="11"/>
  <c r="E144" i="11"/>
  <c r="C144" i="11"/>
  <c r="F145" i="11" l="1"/>
  <c r="D145" i="11"/>
  <c r="A145" i="11"/>
  <c r="E145" i="11"/>
  <c r="C145" i="11"/>
  <c r="B146" i="11"/>
  <c r="B147" i="11" l="1"/>
  <c r="E146" i="11"/>
  <c r="D146" i="11"/>
  <c r="A146" i="11"/>
  <c r="C146" i="11"/>
  <c r="F146" i="11"/>
  <c r="B148" i="11" l="1"/>
  <c r="E147" i="11"/>
  <c r="D147" i="11"/>
  <c r="C147" i="11"/>
  <c r="A147" i="11"/>
  <c r="F147" i="11"/>
  <c r="F148" i="11" l="1"/>
  <c r="C148" i="11"/>
  <c r="E148" i="11"/>
  <c r="B149" i="11"/>
  <c r="D148" i="11"/>
  <c r="A148" i="11"/>
  <c r="B150" i="11" l="1"/>
  <c r="A149" i="11"/>
  <c r="D149" i="11"/>
  <c r="E149" i="11"/>
  <c r="C149" i="11"/>
  <c r="F149" i="11"/>
  <c r="F150" i="11" l="1"/>
  <c r="D150" i="11"/>
  <c r="B151" i="11"/>
  <c r="E150" i="11"/>
  <c r="C150" i="11"/>
  <c r="A150" i="11"/>
  <c r="B152" i="11" l="1"/>
  <c r="A151" i="11"/>
  <c r="D151" i="11"/>
  <c r="E151" i="11"/>
  <c r="C151" i="11"/>
  <c r="F151" i="11"/>
  <c r="F152" i="11" l="1"/>
  <c r="D152" i="11"/>
  <c r="E152" i="11"/>
  <c r="A152" i="11"/>
  <c r="B153" i="11"/>
  <c r="C152" i="11"/>
  <c r="B154" i="11" l="1"/>
  <c r="E153" i="11"/>
  <c r="A153" i="11"/>
  <c r="C153" i="11"/>
  <c r="F153" i="11"/>
  <c r="D153" i="11"/>
  <c r="F154" i="11" l="1"/>
  <c r="D154" i="11"/>
  <c r="B155" i="11"/>
  <c r="E154" i="11"/>
  <c r="C154" i="11"/>
  <c r="A154" i="11"/>
  <c r="B156" i="11" l="1"/>
  <c r="E155" i="11"/>
  <c r="A155" i="11"/>
  <c r="C155" i="11"/>
  <c r="F155" i="11"/>
  <c r="D155" i="11"/>
  <c r="F156" i="11" l="1"/>
  <c r="D156" i="11"/>
  <c r="E156" i="11"/>
  <c r="C156" i="11"/>
  <c r="A156" i="11"/>
  <c r="B157" i="11"/>
  <c r="B158" i="11" l="1"/>
  <c r="E157" i="11"/>
  <c r="D157" i="11"/>
  <c r="C157" i="11"/>
  <c r="F157" i="11"/>
  <c r="A157" i="11"/>
  <c r="F158" i="11" l="1"/>
  <c r="D158" i="11"/>
  <c r="E158" i="11"/>
  <c r="C158" i="11"/>
  <c r="A158" i="11"/>
  <c r="B159" i="11"/>
  <c r="B160" i="11" l="1"/>
  <c r="A159" i="11"/>
  <c r="D159" i="11"/>
  <c r="E159" i="11"/>
  <c r="C159" i="11"/>
  <c r="F159" i="11"/>
  <c r="F160" i="11" l="1"/>
  <c r="D160" i="11"/>
  <c r="C160" i="11"/>
  <c r="B161" i="11"/>
  <c r="E160" i="11"/>
  <c r="A160" i="11"/>
  <c r="B162" i="11" l="1"/>
  <c r="E161" i="11"/>
  <c r="F161" i="11"/>
  <c r="D161" i="11"/>
  <c r="A161" i="11"/>
  <c r="C161" i="11"/>
  <c r="F162" i="11" l="1"/>
  <c r="D162" i="11"/>
  <c r="E162" i="11"/>
  <c r="C162" i="11"/>
  <c r="A162" i="11"/>
  <c r="B163" i="11"/>
  <c r="B164" i="11" l="1"/>
  <c r="E163" i="11"/>
  <c r="D163" i="11"/>
  <c r="A163" i="11"/>
  <c r="C163" i="11"/>
  <c r="F163" i="11"/>
  <c r="F164" i="11" l="1"/>
  <c r="D164" i="11"/>
  <c r="E164" i="11"/>
  <c r="C164" i="11"/>
  <c r="B165" i="11"/>
  <c r="A164" i="11"/>
  <c r="B166" i="11" l="1"/>
  <c r="A165" i="11"/>
  <c r="C165" i="11"/>
  <c r="F165" i="11"/>
  <c r="D165" i="11"/>
  <c r="E165" i="11"/>
  <c r="F166" i="11" l="1"/>
  <c r="D166" i="11"/>
  <c r="E166" i="11"/>
  <c r="C166" i="11"/>
  <c r="B167" i="11"/>
  <c r="A166" i="11"/>
  <c r="B168" i="11" l="1"/>
  <c r="A167" i="11"/>
  <c r="D167" i="11"/>
  <c r="E167" i="11"/>
  <c r="C167" i="11"/>
  <c r="F167" i="11"/>
  <c r="F168" i="11" l="1"/>
  <c r="D168" i="11"/>
  <c r="C168" i="11"/>
  <c r="B169" i="11"/>
  <c r="E168" i="11"/>
  <c r="A168" i="11"/>
  <c r="B170" i="11" l="1"/>
  <c r="E169" i="11"/>
  <c r="D169" i="11"/>
  <c r="A169" i="11"/>
  <c r="C169" i="11"/>
  <c r="F169" i="11"/>
  <c r="F170" i="11" l="1"/>
  <c r="D170" i="11"/>
  <c r="E170" i="11"/>
  <c r="C170" i="11"/>
  <c r="A170" i="11"/>
  <c r="B171" i="11"/>
  <c r="B172" i="11" l="1"/>
  <c r="E171" i="11"/>
  <c r="C171" i="11"/>
  <c r="D171" i="11"/>
  <c r="A171" i="11"/>
  <c r="F171" i="11"/>
  <c r="F172" i="11" l="1"/>
  <c r="D172" i="11"/>
  <c r="E172" i="11"/>
  <c r="C172" i="11"/>
  <c r="A172" i="11"/>
  <c r="B173" i="11"/>
  <c r="B174" i="11" l="1"/>
  <c r="A173" i="11"/>
  <c r="F173" i="11"/>
  <c r="D173" i="11"/>
  <c r="E173" i="11"/>
  <c r="C173" i="11"/>
  <c r="F174" i="11" l="1"/>
  <c r="D174" i="11"/>
  <c r="E174" i="11"/>
  <c r="C174" i="11"/>
  <c r="A174" i="11"/>
  <c r="B175" i="11"/>
  <c r="B176" i="11" l="1"/>
  <c r="A175" i="11"/>
  <c r="D175" i="11"/>
  <c r="E175" i="11"/>
  <c r="C175" i="11"/>
  <c r="F175" i="11"/>
  <c r="F176" i="11" l="1"/>
  <c r="D176" i="11"/>
  <c r="E176" i="11"/>
  <c r="C176" i="11"/>
  <c r="A176" i="11"/>
  <c r="B177" i="11"/>
  <c r="B178" i="11" l="1"/>
  <c r="E177" i="11"/>
  <c r="D177" i="11"/>
  <c r="A177" i="11"/>
  <c r="C177" i="11"/>
  <c r="F177" i="11"/>
  <c r="F178" i="11" l="1"/>
  <c r="D178" i="11"/>
  <c r="E178" i="11"/>
  <c r="A178" i="11"/>
  <c r="B179" i="11"/>
  <c r="C178" i="11"/>
  <c r="B180" i="11" l="1"/>
  <c r="E179" i="11"/>
  <c r="D179" i="11"/>
  <c r="A179" i="11"/>
  <c r="C179" i="11"/>
  <c r="F179" i="11"/>
  <c r="F180" i="11" l="1"/>
  <c r="D180" i="11"/>
  <c r="B181" i="11"/>
  <c r="E180" i="11"/>
  <c r="C180" i="11"/>
  <c r="A180" i="11"/>
  <c r="B182" i="11" l="1"/>
  <c r="A181" i="11"/>
  <c r="C181" i="11"/>
  <c r="F181" i="11"/>
  <c r="D181" i="11"/>
  <c r="E181" i="11"/>
  <c r="F182" i="11" l="1"/>
  <c r="D182" i="11"/>
  <c r="E182" i="11"/>
  <c r="C182" i="11"/>
  <c r="A182" i="11"/>
  <c r="B183" i="11"/>
  <c r="B184" i="11" l="1"/>
  <c r="A183" i="11"/>
  <c r="F183" i="11"/>
  <c r="D183" i="11"/>
  <c r="E183" i="11"/>
  <c r="C183" i="11"/>
  <c r="F184" i="11" l="1"/>
  <c r="D184" i="11"/>
  <c r="E184" i="11"/>
  <c r="C184" i="11"/>
  <c r="B185" i="11"/>
  <c r="A184" i="11"/>
  <c r="B186" i="11" l="1"/>
  <c r="E185" i="11"/>
  <c r="A185" i="11"/>
  <c r="F185" i="11"/>
  <c r="D185" i="11"/>
  <c r="C185" i="11"/>
  <c r="F186" i="11" l="1"/>
  <c r="D186" i="11"/>
  <c r="E186" i="11"/>
  <c r="C186" i="11"/>
  <c r="A186" i="11"/>
  <c r="B187" i="11"/>
  <c r="B188" i="11" l="1"/>
  <c r="E187" i="11"/>
  <c r="A187" i="11"/>
  <c r="D187" i="11"/>
  <c r="F187" i="11"/>
  <c r="C187" i="11"/>
  <c r="F188" i="11" l="1"/>
  <c r="D188" i="11"/>
  <c r="C188" i="11"/>
  <c r="B189" i="11"/>
  <c r="E188" i="11"/>
  <c r="A188" i="11"/>
  <c r="B190" i="11" l="1"/>
  <c r="A189" i="11"/>
  <c r="D189" i="11"/>
  <c r="C189" i="11"/>
  <c r="F189" i="11"/>
  <c r="E189" i="11"/>
  <c r="F190" i="11" l="1"/>
  <c r="D190" i="11"/>
  <c r="E190" i="11"/>
  <c r="C190" i="11"/>
  <c r="A190" i="11"/>
  <c r="B191" i="11"/>
  <c r="B192" i="11" l="1"/>
  <c r="A191" i="11"/>
  <c r="D191" i="11"/>
  <c r="E191" i="11"/>
  <c r="C191" i="11"/>
  <c r="F191" i="11"/>
  <c r="F192" i="11" l="1"/>
  <c r="D192" i="11"/>
  <c r="A192" i="11"/>
  <c r="E192" i="11"/>
  <c r="C192" i="11"/>
  <c r="B193" i="11"/>
  <c r="B194" i="11" l="1"/>
  <c r="E193" i="11"/>
  <c r="A193" i="11"/>
  <c r="C193" i="11"/>
  <c r="F193" i="11"/>
  <c r="D193" i="11"/>
  <c r="F194" i="11" l="1"/>
  <c r="D194" i="11"/>
  <c r="A194" i="11"/>
  <c r="E194" i="11"/>
  <c r="C194" i="11"/>
  <c r="B195" i="11"/>
  <c r="B196" i="11" l="1"/>
  <c r="E195" i="11"/>
  <c r="D195" i="11"/>
  <c r="A195" i="11"/>
  <c r="C195" i="11"/>
  <c r="F195" i="11"/>
  <c r="F196" i="11" l="1"/>
  <c r="D196" i="11"/>
  <c r="E196" i="11"/>
  <c r="A196" i="11"/>
  <c r="C196" i="11"/>
  <c r="B197" i="11"/>
  <c r="B198" i="11" l="1"/>
  <c r="E197" i="11"/>
  <c r="A197" i="11"/>
  <c r="D197" i="11"/>
  <c r="C197" i="11"/>
  <c r="F197" i="11"/>
  <c r="F198" i="11" l="1"/>
  <c r="D198" i="11"/>
  <c r="C198" i="11"/>
  <c r="B199" i="11"/>
  <c r="E198" i="11"/>
  <c r="A198" i="11"/>
  <c r="B200" i="11" l="1"/>
  <c r="A199" i="11"/>
  <c r="D199" i="11"/>
  <c r="C199" i="11"/>
  <c r="F199" i="11"/>
  <c r="E199" i="11"/>
  <c r="F200" i="11" l="1"/>
  <c r="D200" i="11"/>
  <c r="C200" i="11"/>
  <c r="E200" i="11"/>
  <c r="B201" i="11"/>
  <c r="A200" i="11"/>
  <c r="B202" i="11" l="1"/>
  <c r="E201" i="11"/>
  <c r="D201" i="11"/>
  <c r="A201" i="11"/>
  <c r="C201" i="11"/>
  <c r="F201" i="11"/>
  <c r="F202" i="11" l="1"/>
  <c r="D202" i="11"/>
  <c r="E202" i="11"/>
  <c r="C202" i="11"/>
  <c r="A202" i="11"/>
  <c r="B203" i="11"/>
  <c r="B204" i="11" l="1"/>
  <c r="E203" i="11"/>
  <c r="D203" i="11"/>
  <c r="A203" i="11"/>
  <c r="C203" i="11"/>
  <c r="F203" i="11"/>
  <c r="F204" i="11" l="1"/>
  <c r="E204" i="11"/>
  <c r="C204" i="11"/>
  <c r="A204" i="11"/>
  <c r="D204" i="11"/>
  <c r="B205" i="11"/>
  <c r="B206" i="11" l="1"/>
  <c r="A205" i="11"/>
  <c r="D205" i="11"/>
  <c r="C205" i="11"/>
  <c r="E205" i="11"/>
  <c r="F205" i="11"/>
  <c r="F206" i="11" l="1"/>
  <c r="D206" i="11"/>
  <c r="A206" i="11"/>
  <c r="E206" i="11"/>
  <c r="C206" i="11"/>
  <c r="B207" i="11"/>
  <c r="B208" i="11" l="1"/>
  <c r="A207" i="11"/>
  <c r="F207" i="11"/>
  <c r="D207" i="11"/>
  <c r="E207" i="11"/>
  <c r="C207" i="11"/>
  <c r="F208" i="11" l="1"/>
  <c r="D208" i="11"/>
  <c r="C208" i="11"/>
  <c r="A208" i="11"/>
  <c r="E208" i="11"/>
  <c r="B209" i="11"/>
  <c r="B210" i="11" l="1"/>
  <c r="E209" i="11"/>
  <c r="A209" i="11"/>
  <c r="F209" i="11"/>
  <c r="D209" i="11"/>
  <c r="C209" i="11"/>
  <c r="F210" i="11" l="1"/>
  <c r="D210" i="11"/>
  <c r="A210" i="11"/>
  <c r="B211" i="11"/>
  <c r="E210" i="11"/>
  <c r="C210" i="11"/>
  <c r="B212" i="11" l="1"/>
  <c r="E211" i="11"/>
  <c r="D211" i="11"/>
  <c r="A211" i="11"/>
  <c r="C211" i="11"/>
  <c r="F211" i="11"/>
  <c r="F212" i="11" l="1"/>
  <c r="D212" i="11"/>
  <c r="E212" i="11"/>
  <c r="C212" i="11"/>
  <c r="A212" i="11"/>
  <c r="B213" i="11"/>
  <c r="B214" i="11" l="1"/>
  <c r="E213" i="11"/>
  <c r="D213" i="11"/>
  <c r="A213" i="11"/>
  <c r="C213" i="11"/>
  <c r="F213" i="11"/>
  <c r="F214" i="11" l="1"/>
  <c r="D214" i="11"/>
  <c r="E214" i="11"/>
  <c r="C214" i="11"/>
  <c r="A214" i="11"/>
  <c r="B215" i="11"/>
  <c r="B216" i="11" l="1"/>
  <c r="A215" i="11"/>
  <c r="E215" i="11"/>
  <c r="D215" i="11"/>
  <c r="F215" i="11"/>
  <c r="C215" i="11"/>
  <c r="F216" i="11" l="1"/>
  <c r="D216" i="11"/>
  <c r="E216" i="11"/>
  <c r="C216" i="11"/>
  <c r="A216" i="11"/>
  <c r="B217" i="11"/>
  <c r="B218" i="11" l="1"/>
  <c r="E217" i="11"/>
  <c r="D217" i="11"/>
  <c r="A217" i="11"/>
  <c r="C217" i="11"/>
  <c r="F217" i="11"/>
  <c r="A218" i="11" l="1"/>
  <c r="B219" i="11"/>
  <c r="F218" i="11"/>
  <c r="D218" i="11"/>
  <c r="C218" i="11"/>
  <c r="E218" i="11"/>
  <c r="C219" i="11" l="1"/>
  <c r="F219" i="11"/>
  <c r="B220" i="11"/>
  <c r="E219" i="11"/>
  <c r="D219" i="11"/>
  <c r="A219" i="11"/>
  <c r="F220" i="11" l="1"/>
  <c r="D220" i="11"/>
  <c r="A220" i="11"/>
  <c r="E220" i="11"/>
  <c r="C220" i="11"/>
  <c r="B221" i="11"/>
  <c r="C221" i="11" l="1"/>
  <c r="F221" i="11"/>
  <c r="B222" i="11"/>
  <c r="A221" i="11"/>
  <c r="E221" i="11"/>
  <c r="D221" i="11"/>
  <c r="A222" i="11" l="1"/>
  <c r="F222" i="11"/>
  <c r="D222" i="11"/>
  <c r="C222" i="11"/>
  <c r="E222" i="11"/>
  <c r="B223" i="11"/>
  <c r="C223" i="11" l="1"/>
  <c r="F223" i="11"/>
  <c r="B224" i="11"/>
  <c r="A223" i="11"/>
  <c r="D223" i="11"/>
  <c r="E223" i="11"/>
  <c r="A224" i="11" l="1"/>
  <c r="F224" i="11"/>
  <c r="B225" i="11"/>
  <c r="E224" i="11"/>
  <c r="C224" i="11"/>
  <c r="D224" i="11"/>
  <c r="F225" i="11" l="1"/>
  <c r="B226" i="11"/>
  <c r="E225" i="11"/>
  <c r="C225" i="11"/>
  <c r="D225" i="11"/>
  <c r="A225" i="11"/>
  <c r="F226" i="11" l="1"/>
  <c r="D226" i="11"/>
  <c r="E226" i="11"/>
  <c r="C226" i="11"/>
  <c r="A226" i="11"/>
  <c r="B227" i="11"/>
  <c r="C227" i="11" l="1"/>
  <c r="F227" i="11"/>
  <c r="B228" i="11"/>
  <c r="D227" i="11"/>
  <c r="A227" i="11"/>
  <c r="E227" i="11"/>
  <c r="B229" i="11" l="1"/>
  <c r="F228" i="11"/>
  <c r="E228" i="11"/>
  <c r="C228" i="11"/>
  <c r="A228" i="11"/>
  <c r="D228" i="11"/>
  <c r="F229" i="11" l="1"/>
  <c r="B230" i="11"/>
  <c r="D229" i="11"/>
  <c r="A229" i="11"/>
  <c r="C229" i="11"/>
  <c r="E229" i="11"/>
  <c r="B231" i="11" l="1"/>
  <c r="F230" i="11"/>
  <c r="D230" i="11"/>
  <c r="A230" i="11"/>
  <c r="E230" i="11"/>
  <c r="C230" i="11"/>
  <c r="C231" i="11" l="1"/>
  <c r="B232" i="11"/>
  <c r="A231" i="11"/>
  <c r="D231" i="11"/>
  <c r="E231" i="11"/>
  <c r="F231" i="11"/>
  <c r="A232" i="11" l="1"/>
  <c r="F232" i="11"/>
  <c r="E232" i="11"/>
  <c r="B233" i="11"/>
  <c r="D232" i="11"/>
  <c r="C232" i="11"/>
  <c r="E233" i="11" l="1"/>
  <c r="F233" i="11"/>
  <c r="D233" i="11"/>
  <c r="B234" i="11"/>
  <c r="C233" i="11"/>
  <c r="A233" i="11"/>
  <c r="E234" i="11" l="1"/>
  <c r="A234" i="11"/>
  <c r="C234" i="11"/>
  <c r="B235" i="11"/>
  <c r="F234" i="11"/>
  <c r="D234" i="11"/>
  <c r="B236" i="11" l="1"/>
  <c r="D235" i="11"/>
  <c r="E235" i="11"/>
  <c r="C235" i="11"/>
  <c r="A235" i="11"/>
  <c r="F235" i="11"/>
  <c r="F236" i="11" l="1"/>
  <c r="D236" i="11"/>
  <c r="E236" i="11"/>
  <c r="A236" i="11"/>
  <c r="C236" i="11"/>
  <c r="B237" i="11"/>
  <c r="D237" i="11" l="1"/>
  <c r="E237" i="11"/>
  <c r="C237" i="11"/>
  <c r="B238" i="11"/>
  <c r="A237" i="11"/>
  <c r="F237" i="11"/>
  <c r="A238" i="11" l="1"/>
  <c r="C238" i="11"/>
  <c r="B239" i="11"/>
  <c r="F238" i="11"/>
  <c r="D238" i="11"/>
  <c r="E238" i="11"/>
  <c r="D239" i="11" l="1"/>
  <c r="E239" i="11"/>
  <c r="C239" i="11"/>
  <c r="B240" i="11"/>
  <c r="A239" i="11"/>
  <c r="F239" i="11"/>
  <c r="A240" i="11" l="1"/>
  <c r="C240" i="11"/>
  <c r="D240" i="11"/>
  <c r="F240" i="11"/>
  <c r="B241" i="11"/>
  <c r="E240" i="11"/>
  <c r="B242" i="11" l="1"/>
  <c r="D241" i="11"/>
  <c r="E241" i="11"/>
  <c r="A241" i="11"/>
  <c r="F241" i="11"/>
  <c r="C241" i="11"/>
  <c r="E242" i="11" l="1"/>
  <c r="A242" i="11"/>
  <c r="C242" i="11"/>
  <c r="B243" i="11"/>
  <c r="F242" i="11"/>
  <c r="D242" i="11"/>
  <c r="D243" i="11" l="1"/>
  <c r="E243" i="11"/>
  <c r="C243" i="11"/>
  <c r="A243" i="11"/>
  <c r="F243" i="11"/>
  <c r="B244" i="11"/>
  <c r="E244" i="11" l="1"/>
  <c r="F244" i="11"/>
  <c r="D244" i="11"/>
  <c r="A244" i="11"/>
  <c r="C244" i="11"/>
  <c r="B245" i="11"/>
  <c r="E245" i="11" l="1"/>
  <c r="C245" i="11"/>
  <c r="B246" i="11"/>
  <c r="A245" i="11"/>
  <c r="F245" i="11"/>
  <c r="D245" i="11"/>
  <c r="A246" i="11" l="1"/>
  <c r="B247" i="11"/>
  <c r="E246" i="11"/>
  <c r="C246" i="11"/>
  <c r="F246" i="11"/>
  <c r="D246" i="11"/>
  <c r="E247" i="11" l="1"/>
  <c r="C247" i="11"/>
  <c r="A247" i="11"/>
  <c r="F247" i="11"/>
  <c r="B248" i="11"/>
  <c r="D247" i="11"/>
  <c r="A248" i="11" l="1"/>
  <c r="F248" i="11"/>
  <c r="B249" i="11"/>
  <c r="E248" i="11"/>
  <c r="C248" i="11"/>
  <c r="D248" i="11"/>
  <c r="D249" i="11" l="1"/>
  <c r="E249" i="11"/>
  <c r="C249" i="11"/>
  <c r="B250" i="11"/>
  <c r="A249" i="11"/>
  <c r="F249" i="11"/>
  <c r="A250" i="11" l="1"/>
  <c r="F250" i="11"/>
  <c r="D250" i="11"/>
  <c r="E250" i="11"/>
  <c r="C250" i="11"/>
  <c r="B251" i="11"/>
  <c r="D251" i="11" l="1"/>
  <c r="E251" i="11"/>
  <c r="C251" i="11"/>
  <c r="A251" i="11"/>
  <c r="F251" i="11"/>
  <c r="B252" i="11"/>
  <c r="A252" i="11" l="1"/>
  <c r="F252" i="11"/>
  <c r="D252" i="11"/>
  <c r="E252" i="11"/>
  <c r="C252" i="11"/>
  <c r="B253" i="11"/>
  <c r="D253" i="11" l="1"/>
  <c r="E253" i="11"/>
  <c r="C253" i="11"/>
  <c r="A253" i="11"/>
  <c r="F253" i="11"/>
  <c r="B254" i="11"/>
  <c r="A254" i="11" l="1"/>
  <c r="F254" i="11"/>
  <c r="D254" i="11"/>
  <c r="E254" i="11"/>
  <c r="C254" i="11"/>
  <c r="B255" i="11"/>
  <c r="B256" i="11" l="1"/>
  <c r="C255" i="11"/>
  <c r="D255" i="11"/>
  <c r="E255" i="11"/>
  <c r="A255" i="11"/>
  <c r="F255" i="11"/>
  <c r="A256" i="11" l="1"/>
  <c r="C256" i="11"/>
  <c r="D256" i="11"/>
  <c r="F256" i="11"/>
  <c r="B257" i="11"/>
  <c r="E256" i="11"/>
  <c r="B258" i="11" l="1"/>
  <c r="D257" i="11"/>
  <c r="E257" i="11"/>
  <c r="C257" i="11"/>
  <c r="A257" i="11"/>
  <c r="F257" i="11"/>
  <c r="A258" i="11" l="1"/>
  <c r="C258" i="11"/>
  <c r="B259" i="11"/>
  <c r="F258" i="11"/>
  <c r="D258" i="11"/>
  <c r="E258" i="11"/>
  <c r="D259" i="11" l="1"/>
  <c r="A259" i="11"/>
  <c r="F259" i="11"/>
  <c r="E259" i="11"/>
  <c r="C259" i="11"/>
  <c r="B260" i="11"/>
  <c r="A260" i="11" l="1"/>
  <c r="F260" i="11"/>
  <c r="D260" i="11"/>
  <c r="E260" i="11"/>
  <c r="C260" i="11"/>
  <c r="B261" i="11"/>
  <c r="D261" i="11" l="1"/>
  <c r="E261" i="11"/>
  <c r="C261" i="11"/>
  <c r="B262" i="11"/>
  <c r="A261" i="11"/>
  <c r="F261" i="11"/>
  <c r="C262" i="11" l="1"/>
  <c r="B263" i="11"/>
  <c r="F262" i="11"/>
  <c r="E262" i="11"/>
  <c r="A262" i="11"/>
  <c r="D262" i="11"/>
  <c r="E263" i="11" l="1"/>
  <c r="C263" i="11"/>
  <c r="D263" i="11"/>
  <c r="A263" i="11"/>
  <c r="F263" i="11"/>
  <c r="B264" i="11"/>
  <c r="C264" i="11" l="1"/>
  <c r="D264" i="11"/>
  <c r="F264" i="11"/>
  <c r="B265" i="11"/>
  <c r="E264" i="11"/>
  <c r="A264" i="11"/>
  <c r="D265" i="11" l="1"/>
  <c r="E265" i="11"/>
  <c r="C265" i="11"/>
  <c r="A265" i="11"/>
  <c r="F265" i="11"/>
  <c r="B266" i="11"/>
  <c r="C266" i="11" l="1"/>
  <c r="B267" i="11"/>
  <c r="F266" i="11"/>
  <c r="D266" i="11"/>
  <c r="E266" i="11"/>
  <c r="A266" i="11"/>
  <c r="D267" i="11" l="1"/>
  <c r="E267" i="11"/>
  <c r="C267" i="11"/>
  <c r="B268" i="11"/>
  <c r="A267" i="11"/>
  <c r="F267" i="11"/>
  <c r="A268" i="11" l="1"/>
  <c r="F268" i="11"/>
  <c r="D268" i="11"/>
  <c r="E268" i="11"/>
  <c r="C268" i="11"/>
  <c r="B269" i="11"/>
  <c r="D269" i="11" l="1"/>
  <c r="E269" i="11"/>
  <c r="A269" i="11"/>
  <c r="F269" i="11"/>
  <c r="B270" i="11"/>
  <c r="C269" i="11"/>
  <c r="A270" i="11" l="1"/>
  <c r="C270" i="11"/>
  <c r="B271" i="11"/>
  <c r="F270" i="11"/>
  <c r="D270" i="11"/>
  <c r="E270" i="11"/>
  <c r="D271" i="11" l="1"/>
  <c r="E271" i="11"/>
  <c r="A271" i="11"/>
  <c r="F271" i="11"/>
  <c r="B272" i="11"/>
  <c r="C271" i="11"/>
  <c r="E272" i="11" l="1"/>
  <c r="C272" i="11"/>
  <c r="D272" i="11"/>
  <c r="F272" i="11"/>
  <c r="B273" i="11"/>
  <c r="A272" i="11"/>
  <c r="E273" i="11" l="1"/>
  <c r="C273" i="11"/>
  <c r="A273" i="11"/>
  <c r="F273" i="11"/>
  <c r="B274" i="11"/>
  <c r="D273" i="11"/>
  <c r="A274" i="11" l="1"/>
  <c r="C274" i="11"/>
  <c r="B275" i="11"/>
  <c r="F274" i="11"/>
  <c r="D274" i="11"/>
  <c r="E274" i="11"/>
  <c r="D275" i="11" l="1"/>
  <c r="E275" i="11"/>
  <c r="C275" i="11"/>
  <c r="A275" i="11"/>
  <c r="F275" i="11"/>
  <c r="B276" i="11"/>
  <c r="A276" i="11" l="1"/>
  <c r="C276" i="11"/>
  <c r="B277" i="11"/>
  <c r="F276" i="11"/>
  <c r="D276" i="11"/>
  <c r="E276" i="11"/>
  <c r="D277" i="11" l="1"/>
  <c r="E277" i="11"/>
  <c r="C277" i="11"/>
  <c r="A277" i="11"/>
  <c r="F277" i="11"/>
  <c r="B278" i="11"/>
  <c r="C278" i="11" l="1"/>
  <c r="F278" i="11"/>
  <c r="D278" i="11"/>
  <c r="E278" i="11"/>
  <c r="A278" i="11"/>
  <c r="B279" i="11"/>
  <c r="D279" i="11" l="1"/>
  <c r="E279" i="11"/>
  <c r="A279" i="11"/>
  <c r="F279" i="11"/>
  <c r="B280" i="11"/>
  <c r="C279" i="11"/>
  <c r="C280" i="11" l="1"/>
  <c r="D280" i="11"/>
  <c r="F280" i="11"/>
  <c r="B281" i="11"/>
  <c r="A280" i="11"/>
  <c r="E280" i="11"/>
  <c r="D281" i="11" l="1"/>
  <c r="E281" i="11"/>
  <c r="C281" i="11"/>
  <c r="A281" i="11"/>
  <c r="F281" i="11"/>
  <c r="B282" i="11"/>
  <c r="C282" i="11" l="1"/>
  <c r="B283" i="11"/>
  <c r="F282" i="11"/>
  <c r="D282" i="11"/>
  <c r="E282" i="11"/>
  <c r="A282" i="11"/>
  <c r="D283" i="11" l="1"/>
  <c r="C283" i="11"/>
  <c r="A283" i="11"/>
  <c r="F283" i="11"/>
  <c r="B284" i="11"/>
  <c r="E283" i="11"/>
  <c r="C284" i="11" l="1"/>
  <c r="B285" i="11"/>
  <c r="A284" i="11"/>
  <c r="F284" i="11"/>
  <c r="D284" i="11"/>
  <c r="E284" i="11"/>
  <c r="D285" i="11" l="1"/>
  <c r="E285" i="11"/>
  <c r="A285" i="11"/>
  <c r="F285" i="11"/>
  <c r="B286" i="11"/>
  <c r="C285" i="11"/>
  <c r="E286" i="11" l="1"/>
  <c r="A286" i="11"/>
  <c r="B287" i="11"/>
  <c r="F286" i="11"/>
  <c r="D286" i="11"/>
  <c r="C286" i="11"/>
  <c r="D287" i="11" l="1"/>
  <c r="C287" i="11"/>
  <c r="A287" i="11"/>
  <c r="F287" i="11"/>
  <c r="B288" i="11"/>
  <c r="E287" i="11"/>
  <c r="A288" i="11" l="1"/>
  <c r="C288" i="11"/>
  <c r="D288" i="11"/>
  <c r="F288" i="11"/>
  <c r="B289" i="11"/>
  <c r="E288" i="11"/>
  <c r="D289" i="11" l="1"/>
  <c r="E289" i="11"/>
  <c r="C289" i="11"/>
  <c r="A289" i="11"/>
  <c r="F289" i="11"/>
  <c r="B290" i="11"/>
  <c r="B291" i="11" l="1"/>
  <c r="C290" i="11"/>
  <c r="F290" i="11"/>
  <c r="D290" i="11"/>
  <c r="E290" i="11"/>
  <c r="A290" i="11"/>
  <c r="D291" i="11" l="1"/>
  <c r="E291" i="11"/>
  <c r="C291" i="11"/>
  <c r="A291" i="11"/>
  <c r="F291" i="11"/>
  <c r="B292" i="11"/>
  <c r="C292" i="11" l="1"/>
  <c r="B293" i="11"/>
  <c r="F292" i="11"/>
  <c r="D292" i="11"/>
  <c r="E292" i="11"/>
  <c r="A292" i="11"/>
  <c r="E293" i="11" l="1"/>
  <c r="C293" i="11"/>
  <c r="A293" i="11"/>
  <c r="F293" i="11"/>
  <c r="B294" i="11"/>
  <c r="D293" i="11"/>
  <c r="C294" i="11" l="1"/>
  <c r="B295" i="11"/>
  <c r="F294" i="11"/>
  <c r="D294" i="11"/>
  <c r="E294" i="11"/>
  <c r="A294" i="11"/>
  <c r="D295" i="11" l="1"/>
  <c r="E295" i="11"/>
  <c r="C295" i="11"/>
  <c r="A295" i="11"/>
  <c r="F295" i="11"/>
  <c r="B296" i="11"/>
  <c r="A296" i="11" l="1"/>
  <c r="C296" i="11"/>
  <c r="D296" i="11"/>
  <c r="E296" i="11"/>
  <c r="F296" i="11"/>
  <c r="B297" i="11"/>
  <c r="D297" i="11" l="1"/>
  <c r="E297" i="11"/>
  <c r="C297" i="11"/>
  <c r="B298" i="11"/>
  <c r="A297" i="11"/>
  <c r="F297" i="11"/>
  <c r="A298" i="11" l="1"/>
  <c r="C298" i="11"/>
  <c r="B299" i="11"/>
  <c r="E298" i="11"/>
  <c r="F298" i="11"/>
  <c r="D298" i="11"/>
  <c r="D299" i="11" l="1"/>
  <c r="E299" i="11"/>
  <c r="C299" i="11"/>
  <c r="B300" i="11"/>
  <c r="A299" i="11"/>
  <c r="F299" i="11"/>
  <c r="A300" i="11" l="1"/>
  <c r="C300" i="11"/>
  <c r="B301" i="11"/>
  <c r="E300" i="11"/>
  <c r="F300" i="11"/>
  <c r="D300" i="11"/>
  <c r="B302" i="11" l="1"/>
  <c r="D301" i="11"/>
  <c r="C301" i="11"/>
  <c r="E301" i="11"/>
  <c r="A301" i="11"/>
  <c r="F301" i="11"/>
  <c r="E302" i="11" l="1"/>
  <c r="D302" i="11"/>
  <c r="A302" i="11"/>
  <c r="C302" i="11"/>
  <c r="B303" i="11"/>
  <c r="F302" i="11"/>
  <c r="C303" i="11" l="1"/>
  <c r="D303" i="11"/>
  <c r="E303" i="11"/>
  <c r="A303" i="11"/>
  <c r="F303" i="11"/>
  <c r="B304" i="11"/>
  <c r="A304" i="11" l="1"/>
  <c r="C304" i="11"/>
  <c r="D304" i="11"/>
  <c r="F304" i="11"/>
  <c r="B305" i="11"/>
  <c r="E304" i="11"/>
  <c r="B306" i="11" l="1"/>
  <c r="D305" i="11"/>
  <c r="E305" i="11"/>
  <c r="C305" i="11"/>
  <c r="A305" i="11"/>
  <c r="F305" i="11"/>
  <c r="E306" i="11" l="1"/>
  <c r="A306" i="11"/>
  <c r="C306" i="11"/>
  <c r="B307" i="11"/>
  <c r="D306" i="11"/>
  <c r="F306" i="11"/>
  <c r="B308" i="11" l="1"/>
  <c r="D307" i="11"/>
  <c r="E307" i="11"/>
  <c r="C307" i="11"/>
  <c r="A307" i="11"/>
  <c r="F307" i="11"/>
  <c r="E308" i="11" l="1"/>
  <c r="A308" i="11"/>
  <c r="C308" i="11"/>
  <c r="B309" i="11"/>
  <c r="F308" i="11"/>
  <c r="D308" i="11"/>
  <c r="B310" i="11" l="1"/>
  <c r="D309" i="11"/>
  <c r="E309" i="11"/>
  <c r="C309" i="11"/>
  <c r="A309" i="11"/>
  <c r="F309" i="11"/>
  <c r="E310" i="11" l="1"/>
  <c r="A310" i="11"/>
  <c r="C310" i="11"/>
  <c r="B311" i="11"/>
  <c r="F310" i="11"/>
  <c r="D310" i="11"/>
  <c r="B312" i="11" l="1"/>
  <c r="D311" i="11"/>
  <c r="E311" i="11"/>
  <c r="C311" i="11"/>
  <c r="A311" i="11"/>
  <c r="F311" i="11"/>
  <c r="E312" i="11" l="1"/>
  <c r="A312" i="11"/>
  <c r="C312" i="11"/>
  <c r="D312" i="11"/>
  <c r="F312" i="11"/>
  <c r="B313" i="11"/>
  <c r="B314" i="11" l="1"/>
  <c r="D313" i="11"/>
  <c r="E313" i="11"/>
  <c r="C313" i="11"/>
  <c r="A313" i="11"/>
  <c r="F313" i="11"/>
  <c r="E314" i="11" l="1"/>
  <c r="A314" i="11"/>
  <c r="C314" i="11"/>
  <c r="B315" i="11"/>
  <c r="F314" i="11"/>
  <c r="D314" i="11"/>
  <c r="B316" i="11" l="1"/>
  <c r="D315" i="11"/>
  <c r="E315" i="11"/>
  <c r="C315" i="11"/>
  <c r="A315" i="11"/>
  <c r="F315" i="11"/>
  <c r="E316" i="11" l="1"/>
  <c r="A316" i="11"/>
  <c r="C316" i="11"/>
  <c r="B317" i="11"/>
  <c r="F316" i="11"/>
  <c r="D316" i="11"/>
  <c r="B318" i="11" l="1"/>
  <c r="D317" i="11"/>
  <c r="E317" i="11"/>
  <c r="C317" i="11"/>
  <c r="A317" i="11"/>
  <c r="F317" i="11"/>
  <c r="E318" i="11" l="1"/>
  <c r="A318" i="11"/>
  <c r="C318" i="11"/>
  <c r="B319" i="11"/>
  <c r="F318" i="11"/>
  <c r="D318" i="11"/>
  <c r="D319" i="11" l="1"/>
  <c r="E319" i="11"/>
  <c r="C319" i="11"/>
  <c r="F319" i="11"/>
  <c r="A319" i="11"/>
  <c r="B320" i="11"/>
  <c r="E320" i="11" l="1"/>
  <c r="A320" i="11"/>
  <c r="C320" i="11"/>
  <c r="D320" i="11"/>
  <c r="F320" i="11"/>
  <c r="B321" i="11"/>
  <c r="B322" i="11" l="1"/>
  <c r="D321" i="11"/>
  <c r="E321" i="11"/>
  <c r="C321" i="11"/>
  <c r="A321" i="11"/>
  <c r="F321" i="11"/>
  <c r="E322" i="11" l="1"/>
  <c r="A322" i="11"/>
  <c r="C322" i="11"/>
  <c r="B323" i="11"/>
  <c r="F322" i="11"/>
  <c r="D322" i="11"/>
  <c r="B324" i="11" l="1"/>
  <c r="D323" i="11"/>
  <c r="E323" i="11"/>
  <c r="C323" i="11"/>
  <c r="A323" i="11"/>
  <c r="F323" i="11"/>
  <c r="E324" i="11" l="1"/>
  <c r="A324" i="11"/>
  <c r="B325" i="11"/>
  <c r="C324" i="11"/>
  <c r="F324" i="11"/>
  <c r="D324" i="11"/>
  <c r="D325" i="11" l="1"/>
  <c r="E325" i="11"/>
  <c r="C325" i="11"/>
  <c r="A325" i="11"/>
  <c r="F325" i="11"/>
  <c r="B326" i="11"/>
  <c r="E326" i="11" l="1"/>
  <c r="A326" i="11"/>
  <c r="C326" i="11"/>
  <c r="B327" i="11"/>
  <c r="F326" i="11"/>
  <c r="D326" i="11"/>
  <c r="B328" i="11" l="1"/>
  <c r="D327" i="11"/>
  <c r="E327" i="11"/>
  <c r="C327" i="11"/>
  <c r="A327" i="11"/>
  <c r="F327" i="11"/>
  <c r="D328" i="11" l="1"/>
  <c r="B329" i="11"/>
  <c r="C328" i="11"/>
  <c r="E328" i="11"/>
  <c r="F328" i="11"/>
  <c r="A328" i="11"/>
  <c r="C329" i="11" l="1"/>
  <c r="F329" i="11"/>
  <c r="E329" i="11"/>
  <c r="D329" i="11"/>
  <c r="A329" i="11"/>
  <c r="B330" i="11"/>
  <c r="B331" i="11" l="1"/>
  <c r="C330" i="11"/>
  <c r="F330" i="11"/>
  <c r="E330" i="11"/>
  <c r="D330" i="11"/>
  <c r="A330" i="11"/>
  <c r="C331" i="11" l="1"/>
  <c r="B332" i="11"/>
  <c r="E331" i="11"/>
  <c r="F331" i="11"/>
  <c r="D331" i="11"/>
  <c r="A331" i="11"/>
  <c r="A332" i="11" l="1"/>
  <c r="D332" i="11"/>
  <c r="C332" i="11"/>
  <c r="E332" i="11"/>
  <c r="F332" i="11"/>
  <c r="B333" i="11"/>
  <c r="B334" i="11" l="1"/>
  <c r="C333" i="11"/>
  <c r="E333" i="11"/>
  <c r="F333" i="11"/>
  <c r="A333" i="11"/>
  <c r="D333" i="11"/>
  <c r="E334" i="11" l="1"/>
  <c r="A334" i="11"/>
  <c r="C334" i="11"/>
  <c r="B335" i="11"/>
  <c r="D334" i="11"/>
  <c r="F334" i="11"/>
  <c r="B336" i="11" l="1"/>
  <c r="D335" i="11"/>
  <c r="E335" i="11"/>
  <c r="C335" i="11"/>
  <c r="A335" i="11"/>
  <c r="F335" i="11"/>
  <c r="E336" i="11" l="1"/>
  <c r="D336" i="11"/>
  <c r="B337" i="11"/>
  <c r="A336" i="11"/>
  <c r="C336" i="11"/>
  <c r="F336" i="11"/>
  <c r="D337" i="11" l="1"/>
  <c r="E337" i="11"/>
  <c r="C337" i="11"/>
  <c r="A337" i="11"/>
  <c r="F337" i="11"/>
  <c r="B338" i="11"/>
  <c r="E338" i="11" l="1"/>
  <c r="A338" i="11"/>
  <c r="C338" i="11"/>
  <c r="B339" i="11"/>
  <c r="D338" i="11"/>
  <c r="F338" i="11"/>
  <c r="D339" i="11" l="1"/>
  <c r="E339" i="11"/>
  <c r="C339" i="11"/>
  <c r="A339" i="11"/>
  <c r="F339" i="11"/>
  <c r="B340" i="11"/>
  <c r="E340" i="11" l="1"/>
  <c r="A340" i="11"/>
  <c r="C340" i="11"/>
  <c r="B341" i="11"/>
  <c r="F340" i="11"/>
  <c r="D340" i="11"/>
  <c r="B342" i="11" l="1"/>
  <c r="D341" i="11"/>
  <c r="E341" i="11"/>
  <c r="C341" i="11"/>
  <c r="A341" i="11"/>
  <c r="F341" i="11"/>
  <c r="E342" i="11" l="1"/>
  <c r="A342" i="11"/>
  <c r="C342" i="11"/>
  <c r="B343" i="11"/>
  <c r="F342" i="11"/>
  <c r="D342" i="11"/>
  <c r="B344" i="11" l="1"/>
  <c r="D343" i="11"/>
  <c r="E343" i="11"/>
  <c r="A343" i="11"/>
  <c r="F343" i="11"/>
  <c r="C343" i="11"/>
  <c r="E344" i="11" l="1"/>
  <c r="A344" i="11"/>
  <c r="C344" i="11"/>
  <c r="D344" i="11"/>
  <c r="F344" i="11"/>
  <c r="B345" i="11"/>
  <c r="D345" i="11" l="1"/>
  <c r="B346" i="11"/>
  <c r="E345" i="11"/>
  <c r="C345" i="11"/>
  <c r="A345" i="11"/>
  <c r="F345" i="11"/>
  <c r="D346" i="11" l="1"/>
  <c r="B347" i="11"/>
  <c r="E346" i="11"/>
  <c r="C346" i="11"/>
  <c r="A346" i="11"/>
  <c r="F346" i="11"/>
  <c r="B348" i="11" l="1"/>
  <c r="F347" i="11"/>
  <c r="C347" i="11"/>
  <c r="A347" i="11"/>
  <c r="D347" i="11"/>
  <c r="E347" i="11"/>
  <c r="B349" i="11" l="1"/>
  <c r="C348" i="11"/>
  <c r="E348" i="11"/>
  <c r="F348" i="11"/>
  <c r="D348" i="11"/>
  <c r="A348" i="11"/>
  <c r="F349" i="11" l="1"/>
  <c r="A349" i="11"/>
  <c r="C349" i="11"/>
  <c r="E349" i="11"/>
  <c r="B350" i="11"/>
  <c r="D349" i="11"/>
  <c r="F350" i="11" l="1"/>
  <c r="D350" i="11"/>
  <c r="E350" i="11"/>
  <c r="A350" i="11"/>
  <c r="C350" i="11"/>
  <c r="B351" i="11"/>
  <c r="A351" i="11" l="1"/>
  <c r="E351" i="11"/>
  <c r="C351" i="11"/>
  <c r="D351" i="11"/>
  <c r="F351" i="11"/>
  <c r="B352" i="11"/>
  <c r="F352" i="11" l="1"/>
  <c r="D352" i="11"/>
  <c r="E352" i="11"/>
  <c r="B353" i="11"/>
  <c r="A352" i="11"/>
  <c r="C352" i="11"/>
  <c r="D353" i="11" l="1"/>
  <c r="B354" i="11"/>
  <c r="C353" i="11"/>
  <c r="E353" i="11"/>
  <c r="A353" i="11"/>
  <c r="F353" i="11"/>
  <c r="B355" i="11" l="1"/>
  <c r="E354" i="11"/>
  <c r="C354" i="11"/>
  <c r="D354" i="11"/>
  <c r="A354" i="11"/>
  <c r="F354" i="11"/>
  <c r="B356" i="11" l="1"/>
  <c r="F355" i="11"/>
  <c r="C355" i="11"/>
  <c r="A355" i="11"/>
  <c r="D355" i="11"/>
  <c r="E355" i="11"/>
  <c r="B357" i="11" l="1"/>
  <c r="C356" i="11"/>
  <c r="E356" i="11"/>
  <c r="F356" i="11"/>
  <c r="A356" i="11"/>
  <c r="D356" i="11"/>
  <c r="F357" i="11" l="1"/>
  <c r="A357" i="11"/>
  <c r="C357" i="11"/>
  <c r="E357" i="11"/>
  <c r="B358" i="11"/>
  <c r="D357" i="11"/>
  <c r="F358" i="11" l="1"/>
  <c r="D358" i="11"/>
  <c r="E358" i="11"/>
  <c r="C358" i="11"/>
  <c r="A358" i="11"/>
  <c r="B359" i="11"/>
  <c r="A359" i="11" l="1"/>
  <c r="E359" i="11"/>
  <c r="C359" i="11"/>
  <c r="D359" i="11"/>
  <c r="F359" i="11"/>
  <c r="B360" i="11"/>
  <c r="F360" i="11" l="1"/>
  <c r="D360" i="11"/>
  <c r="E360" i="11"/>
  <c r="B361" i="11"/>
  <c r="A360" i="11"/>
  <c r="C360" i="11"/>
  <c r="D361" i="11" l="1"/>
  <c r="B362" i="11"/>
  <c r="C361" i="11"/>
  <c r="F361" i="11"/>
  <c r="E361" i="11"/>
  <c r="A361" i="11"/>
  <c r="D362" i="11" l="1"/>
  <c r="B363" i="11"/>
  <c r="E362" i="11"/>
  <c r="C362" i="11"/>
  <c r="A362" i="11"/>
  <c r="F362" i="11"/>
  <c r="B364" i="11" l="1"/>
  <c r="F363" i="11"/>
  <c r="C363" i="11"/>
  <c r="D363" i="11"/>
  <c r="E363" i="11"/>
  <c r="A363" i="11"/>
  <c r="B365" i="11" l="1"/>
  <c r="C364" i="11"/>
  <c r="E364" i="11"/>
  <c r="F364" i="11"/>
  <c r="A364" i="11"/>
  <c r="D364" i="11"/>
  <c r="F365" i="11" l="1"/>
  <c r="A365" i="11"/>
  <c r="C365" i="11"/>
  <c r="E365" i="11"/>
  <c r="B366" i="11"/>
  <c r="D365" i="11"/>
  <c r="F366" i="11" l="1"/>
  <c r="D366" i="11"/>
  <c r="E366" i="11"/>
  <c r="A366" i="11"/>
  <c r="C366" i="11"/>
  <c r="B367" i="11"/>
  <c r="A367" i="11" l="1"/>
  <c r="E367" i="11"/>
  <c r="C367" i="11"/>
  <c r="D367" i="11"/>
  <c r="F367" i="11"/>
  <c r="B368" i="11"/>
  <c r="F368" i="11" l="1"/>
  <c r="D368" i="11"/>
  <c r="B369" i="11"/>
  <c r="A368" i="11"/>
  <c r="E368" i="11"/>
  <c r="C368" i="11"/>
  <c r="D369" i="11" l="1"/>
  <c r="B370" i="11"/>
  <c r="C369" i="11"/>
  <c r="A369" i="11"/>
  <c r="F369" i="11"/>
  <c r="E369" i="11"/>
  <c r="D370" i="11" l="1"/>
  <c r="B371" i="11"/>
  <c r="E370" i="11"/>
  <c r="C370" i="11"/>
  <c r="A370" i="11"/>
  <c r="F370" i="11"/>
  <c r="B372" i="11" l="1"/>
  <c r="F371" i="11"/>
  <c r="C371" i="11"/>
  <c r="A371" i="11"/>
  <c r="D371" i="11"/>
  <c r="E371" i="11"/>
  <c r="B373" i="11" l="1"/>
  <c r="C372" i="11"/>
  <c r="E372" i="11"/>
  <c r="F372" i="11"/>
  <c r="A372" i="11"/>
  <c r="D372" i="11"/>
  <c r="F373" i="11" l="1"/>
  <c r="A373" i="11"/>
  <c r="C373" i="11"/>
  <c r="E373" i="11"/>
  <c r="B374" i="11"/>
  <c r="D373" i="11"/>
  <c r="F374" i="11" l="1"/>
  <c r="D374" i="11"/>
  <c r="E374" i="11"/>
  <c r="A374" i="11"/>
  <c r="C374" i="11"/>
  <c r="B375" i="11"/>
  <c r="A375" i="11" l="1"/>
  <c r="C375" i="11"/>
  <c r="E375" i="11"/>
  <c r="D375" i="11"/>
  <c r="F375" i="11"/>
  <c r="B376" i="11"/>
  <c r="F376" i="11" l="1"/>
  <c r="D376" i="11"/>
  <c r="E376" i="11"/>
  <c r="B377" i="11"/>
  <c r="A376" i="11"/>
  <c r="C376" i="11"/>
  <c r="D377" i="11" l="1"/>
  <c r="B378" i="11"/>
  <c r="C377" i="11"/>
  <c r="F377" i="11"/>
  <c r="E377" i="11"/>
  <c r="A377" i="11"/>
  <c r="D378" i="11" l="1"/>
  <c r="B379" i="11"/>
  <c r="E378" i="11"/>
  <c r="C378" i="11"/>
  <c r="A378" i="11"/>
  <c r="F378" i="11"/>
  <c r="B380" i="11" l="1"/>
  <c r="F379" i="11"/>
  <c r="C379" i="11"/>
  <c r="A379" i="11"/>
  <c r="D379" i="11"/>
  <c r="E379" i="11"/>
  <c r="F380" i="11" l="1"/>
  <c r="B381" i="11"/>
  <c r="D380" i="11"/>
  <c r="C380" i="11"/>
  <c r="E380" i="11"/>
  <c r="A380" i="11"/>
  <c r="D381" i="11" l="1"/>
  <c r="B382" i="11"/>
  <c r="C381" i="11"/>
  <c r="A381" i="11"/>
  <c r="E381" i="11"/>
  <c r="F381" i="11"/>
  <c r="D382" i="11" l="1"/>
  <c r="F382" i="11"/>
  <c r="E382" i="11"/>
  <c r="A382" i="11"/>
  <c r="B383" i="11"/>
  <c r="C382" i="11"/>
  <c r="F383" i="11" l="1"/>
  <c r="A383" i="11"/>
  <c r="C383" i="11"/>
  <c r="D383" i="11"/>
  <c r="E383" i="11"/>
  <c r="B384" i="11"/>
  <c r="B385" i="11" l="1"/>
  <c r="C384" i="11"/>
  <c r="E384" i="11"/>
  <c r="F384" i="11"/>
  <c r="A384" i="11"/>
  <c r="D384" i="11"/>
  <c r="E385" i="11" l="1"/>
  <c r="F385" i="11"/>
  <c r="C385" i="11"/>
  <c r="D385" i="11"/>
  <c r="B386" i="11"/>
  <c r="A385" i="11"/>
  <c r="D386" i="11" l="1"/>
  <c r="B387" i="11"/>
  <c r="F386" i="11"/>
  <c r="C386" i="11"/>
  <c r="E386" i="11"/>
  <c r="A386" i="11"/>
  <c r="A387" i="11" l="1"/>
  <c r="D387" i="11"/>
  <c r="C387" i="11"/>
  <c r="B388" i="11"/>
  <c r="F387" i="11"/>
  <c r="E387" i="11"/>
  <c r="F388" i="11" l="1"/>
  <c r="B389" i="11"/>
  <c r="E388" i="11"/>
  <c r="C388" i="11"/>
  <c r="A388" i="11"/>
  <c r="D388" i="11"/>
  <c r="B390" i="11" l="1"/>
  <c r="F389" i="11"/>
  <c r="C389" i="11"/>
  <c r="D389" i="11"/>
  <c r="E389" i="11"/>
  <c r="A389" i="11"/>
  <c r="D390" i="11" l="1"/>
  <c r="B391" i="11"/>
  <c r="E390" i="11"/>
  <c r="A390" i="11"/>
  <c r="C390" i="11"/>
  <c r="F390" i="11"/>
  <c r="F391" i="11" l="1"/>
  <c r="A391" i="11"/>
  <c r="C391" i="11"/>
  <c r="E391" i="11"/>
  <c r="B392" i="11"/>
  <c r="D391" i="11"/>
  <c r="B393" i="11" l="1"/>
  <c r="C392" i="11"/>
  <c r="E392" i="11"/>
  <c r="F392" i="11"/>
  <c r="A392" i="11"/>
  <c r="D392" i="11"/>
  <c r="E393" i="11" l="1"/>
  <c r="D393" i="11"/>
  <c r="C393" i="11"/>
  <c r="A393" i="11"/>
  <c r="B394" i="11"/>
  <c r="F393" i="11"/>
  <c r="D394" i="11" l="1"/>
  <c r="B395" i="11"/>
  <c r="E394" i="11"/>
  <c r="A394" i="11"/>
  <c r="C394" i="11"/>
  <c r="F394" i="11"/>
  <c r="A395" i="11" l="1"/>
  <c r="D395" i="11"/>
  <c r="C395" i="11"/>
  <c r="B396" i="11"/>
  <c r="E395" i="11"/>
  <c r="F395" i="11"/>
  <c r="F396" i="11" l="1"/>
  <c r="B397" i="11"/>
  <c r="E396" i="11"/>
  <c r="C396" i="11"/>
  <c r="A396" i="11"/>
  <c r="D396" i="11"/>
  <c r="B398" i="11" l="1"/>
  <c r="A397" i="11"/>
  <c r="D397" i="11"/>
  <c r="C397" i="11"/>
  <c r="F397" i="11"/>
  <c r="E397" i="11"/>
  <c r="D398" i="11" l="1"/>
  <c r="F398" i="11"/>
  <c r="E398" i="11"/>
  <c r="A398" i="11"/>
  <c r="B399" i="11"/>
  <c r="C398" i="11"/>
  <c r="F399" i="11" l="1"/>
  <c r="A399" i="11"/>
  <c r="C399" i="11"/>
  <c r="B400" i="11"/>
  <c r="D399" i="11"/>
  <c r="E399" i="11"/>
  <c r="B401" i="11" l="1"/>
  <c r="C400" i="11"/>
  <c r="E400" i="11"/>
  <c r="F400" i="11"/>
  <c r="A400" i="11"/>
  <c r="D400" i="11"/>
  <c r="F401" i="11" l="1"/>
  <c r="A401" i="11"/>
  <c r="C401" i="11"/>
  <c r="E401" i="11"/>
  <c r="B402" i="11"/>
  <c r="D401" i="11"/>
  <c r="F402" i="11" l="1"/>
  <c r="D402" i="11"/>
  <c r="E402" i="11"/>
  <c r="B403" i="11"/>
  <c r="A402" i="11"/>
  <c r="C402" i="11"/>
  <c r="A403" i="11" l="1"/>
  <c r="E403" i="11"/>
  <c r="C403" i="11"/>
  <c r="D403" i="11"/>
  <c r="F403" i="11"/>
  <c r="B404" i="11"/>
  <c r="D404" i="11" l="1"/>
  <c r="E404" i="11"/>
  <c r="B405" i="11"/>
  <c r="F404" i="11"/>
  <c r="A404" i="11"/>
  <c r="C404" i="11"/>
  <c r="D405" i="11" l="1"/>
  <c r="B406" i="11"/>
  <c r="C405" i="11"/>
  <c r="F405" i="11"/>
  <c r="E405" i="11"/>
  <c r="A405" i="11"/>
  <c r="D406" i="11" l="1"/>
  <c r="B407" i="11"/>
  <c r="E406" i="11"/>
  <c r="C406" i="11"/>
  <c r="A406" i="11"/>
  <c r="F406" i="11"/>
  <c r="B408" i="11" l="1"/>
  <c r="F407" i="11"/>
  <c r="A407" i="11"/>
  <c r="D407" i="11"/>
  <c r="E407" i="11"/>
  <c r="C407" i="11"/>
  <c r="B409" i="11" l="1"/>
  <c r="C408" i="11"/>
  <c r="E408" i="11"/>
  <c r="F408" i="11"/>
  <c r="A408" i="11"/>
  <c r="D408" i="11"/>
  <c r="F409" i="11" l="1"/>
  <c r="A409" i="11"/>
  <c r="C409" i="11"/>
  <c r="E409" i="11"/>
  <c r="B410" i="11"/>
  <c r="D409" i="11"/>
  <c r="F410" i="11" l="1"/>
  <c r="D410" i="11"/>
  <c r="E410" i="11"/>
  <c r="B411" i="11"/>
  <c r="C410" i="11"/>
  <c r="A410" i="11"/>
  <c r="A411" i="11" l="1"/>
  <c r="E411" i="11"/>
  <c r="C411" i="11"/>
  <c r="D411" i="11"/>
  <c r="F411" i="11"/>
  <c r="B412" i="11"/>
  <c r="F412" i="11" l="1"/>
  <c r="D412" i="11"/>
  <c r="E412" i="11"/>
  <c r="A412" i="11"/>
  <c r="C412" i="11"/>
  <c r="B413" i="11"/>
  <c r="D413" i="11" l="1"/>
  <c r="B414" i="11"/>
  <c r="C413" i="11"/>
  <c r="F413" i="11"/>
  <c r="E413" i="11"/>
  <c r="A413" i="11"/>
  <c r="D414" i="11" l="1"/>
  <c r="B415" i="11"/>
  <c r="E414" i="11"/>
  <c r="C414" i="11"/>
  <c r="A414" i="11"/>
  <c r="F414" i="11"/>
  <c r="B416" i="11" l="1"/>
  <c r="F415" i="11"/>
  <c r="C415" i="11"/>
  <c r="A415" i="11"/>
  <c r="E415" i="11"/>
  <c r="D415" i="11"/>
  <c r="B417" i="11" l="1"/>
  <c r="C416" i="11"/>
  <c r="E416" i="11"/>
  <c r="F416" i="11"/>
  <c r="A416" i="11"/>
  <c r="D416" i="11"/>
  <c r="F417" i="11" l="1"/>
  <c r="E417" i="11"/>
  <c r="A417" i="11"/>
  <c r="C417" i="11"/>
  <c r="B418" i="11"/>
  <c r="D417" i="11"/>
  <c r="F418" i="11" l="1"/>
  <c r="D418" i="11"/>
  <c r="E418" i="11"/>
  <c r="C418" i="11"/>
  <c r="B419" i="11"/>
  <c r="A418" i="11"/>
  <c r="A419" i="11" l="1"/>
  <c r="E419" i="11"/>
  <c r="C419" i="11"/>
  <c r="D419" i="11"/>
  <c r="F419" i="11"/>
  <c r="B420" i="11"/>
  <c r="D420" i="11" l="1"/>
  <c r="E420" i="11"/>
  <c r="B421" i="11"/>
  <c r="A420" i="11"/>
  <c r="C420" i="11"/>
  <c r="F420" i="11"/>
  <c r="D421" i="11" l="1"/>
  <c r="B422" i="11"/>
  <c r="C421" i="11"/>
  <c r="F421" i="11"/>
  <c r="E421" i="11"/>
  <c r="A421" i="11"/>
  <c r="D422" i="11" l="1"/>
  <c r="B423" i="11"/>
  <c r="E422" i="11"/>
  <c r="C422" i="11"/>
  <c r="A422" i="11"/>
  <c r="F422" i="11"/>
  <c r="B424" i="11" l="1"/>
  <c r="F423" i="11"/>
  <c r="E423" i="11"/>
  <c r="A423" i="11"/>
  <c r="C423" i="11"/>
  <c r="D423" i="11"/>
  <c r="C424" i="11" l="1"/>
  <c r="E424" i="11"/>
  <c r="F424" i="11"/>
  <c r="B425" i="11"/>
  <c r="A424" i="11"/>
  <c r="D424" i="11"/>
  <c r="F425" i="11" l="1"/>
  <c r="A425" i="11"/>
  <c r="C425" i="11"/>
  <c r="E425" i="11"/>
  <c r="B426" i="11"/>
  <c r="D425" i="11"/>
  <c r="F426" i="11" l="1"/>
  <c r="D426" i="11"/>
  <c r="E426" i="11"/>
  <c r="A426" i="11"/>
  <c r="C426" i="11"/>
  <c r="B427" i="11"/>
  <c r="A427" i="11" l="1"/>
  <c r="E427" i="11"/>
  <c r="C427" i="11"/>
  <c r="D427" i="11"/>
  <c r="F427" i="11"/>
  <c r="B428" i="11"/>
  <c r="F428" i="11" l="1"/>
  <c r="D428" i="11"/>
  <c r="E428" i="11"/>
  <c r="B429" i="11"/>
  <c r="A428" i="11"/>
  <c r="C428" i="11"/>
  <c r="D429" i="11" l="1"/>
  <c r="B430" i="11"/>
  <c r="C429" i="11"/>
  <c r="A429" i="11"/>
  <c r="E429" i="11"/>
  <c r="F429" i="11"/>
  <c r="D430" i="11" l="1"/>
  <c r="B431" i="11"/>
  <c r="E430" i="11"/>
  <c r="C430" i="11"/>
  <c r="A430" i="11"/>
  <c r="F430" i="11"/>
  <c r="F431" i="11" l="1"/>
  <c r="C431" i="11"/>
  <c r="A431" i="11"/>
  <c r="D431" i="11"/>
  <c r="E431" i="11"/>
  <c r="B432" i="11"/>
  <c r="B433" i="11" l="1"/>
  <c r="C432" i="11"/>
  <c r="E432" i="11"/>
  <c r="F432" i="11"/>
  <c r="A432" i="11"/>
  <c r="D432" i="11"/>
  <c r="F433" i="11" l="1"/>
  <c r="E433" i="11"/>
  <c r="A433" i="11"/>
  <c r="C433" i="11"/>
  <c r="B434" i="11"/>
  <c r="D433" i="11"/>
  <c r="F434" i="11" l="1"/>
  <c r="D434" i="11"/>
  <c r="E434" i="11"/>
  <c r="B435" i="11"/>
  <c r="A434" i="11"/>
  <c r="C434" i="11"/>
  <c r="A435" i="11" l="1"/>
  <c r="E435" i="11"/>
  <c r="C435" i="11"/>
  <c r="D435" i="11"/>
  <c r="F435" i="11"/>
  <c r="B436" i="11"/>
  <c r="F436" i="11" l="1"/>
  <c r="D436" i="11"/>
  <c r="E436" i="11"/>
  <c r="A436" i="11"/>
  <c r="C436" i="11"/>
  <c r="B437" i="11"/>
  <c r="D437" i="11" l="1"/>
  <c r="B438" i="11"/>
  <c r="C437" i="11"/>
  <c r="F437" i="11"/>
  <c r="A437" i="11"/>
  <c r="E437" i="11"/>
  <c r="D438" i="11" l="1"/>
  <c r="B439" i="11"/>
  <c r="E438" i="11"/>
  <c r="C438" i="11"/>
  <c r="A438" i="11"/>
  <c r="F438" i="11"/>
  <c r="B440" i="11" l="1"/>
  <c r="F439" i="11"/>
  <c r="A439" i="11"/>
  <c r="C439" i="11"/>
  <c r="D439" i="11"/>
  <c r="E439" i="11"/>
  <c r="B441" i="11" l="1"/>
  <c r="C440" i="11"/>
  <c r="F440" i="11"/>
  <c r="E440" i="11"/>
  <c r="A440" i="11"/>
  <c r="D440" i="11"/>
  <c r="F441" i="11" l="1"/>
  <c r="A441" i="11"/>
  <c r="C441" i="11"/>
  <c r="E441" i="11"/>
  <c r="B442" i="11"/>
  <c r="D441" i="11"/>
  <c r="F442" i="11" l="1"/>
  <c r="D442" i="11"/>
  <c r="E442" i="11"/>
  <c r="B443" i="11"/>
  <c r="A442" i="11"/>
  <c r="C442" i="11"/>
  <c r="A443" i="11" l="1"/>
  <c r="E443" i="11"/>
  <c r="C443" i="11"/>
  <c r="D443" i="11"/>
  <c r="F443" i="11"/>
  <c r="B444" i="11"/>
  <c r="A444" i="11" l="1"/>
  <c r="F444" i="11"/>
  <c r="D444" i="11"/>
  <c r="E444" i="11"/>
  <c r="B445" i="11"/>
  <c r="C444" i="11"/>
  <c r="C445" i="11" l="1"/>
  <c r="A445" i="11"/>
  <c r="E445" i="11"/>
  <c r="F445" i="11"/>
  <c r="B446" i="11"/>
  <c r="D445" i="11"/>
  <c r="A446" i="11" l="1"/>
  <c r="B447" i="11"/>
  <c r="F446" i="11"/>
  <c r="D446" i="11"/>
  <c r="E446" i="11"/>
  <c r="C446" i="11"/>
  <c r="C447" i="11" l="1"/>
  <c r="F447" i="11"/>
  <c r="B448" i="11"/>
  <c r="A447" i="11"/>
  <c r="D447" i="11"/>
  <c r="E447" i="11"/>
  <c r="A448" i="11" l="1"/>
  <c r="B449" i="11"/>
  <c r="F448" i="11"/>
  <c r="D448" i="11"/>
  <c r="E448" i="11"/>
  <c r="C448" i="11"/>
  <c r="C449" i="11" l="1"/>
  <c r="F449" i="11"/>
  <c r="B450" i="11"/>
  <c r="E449" i="11"/>
  <c r="D449" i="11"/>
  <c r="A449" i="11"/>
  <c r="A450" i="11" l="1"/>
  <c r="E450" i="11"/>
  <c r="B451" i="11"/>
  <c r="F450" i="11"/>
  <c r="D450" i="11"/>
  <c r="C450" i="11"/>
  <c r="C451" i="11" l="1"/>
  <c r="F451" i="11"/>
  <c r="B452" i="11"/>
  <c r="E451" i="11"/>
  <c r="D451" i="11"/>
  <c r="A451" i="11"/>
  <c r="A452" i="11" l="1"/>
  <c r="B453" i="11"/>
  <c r="F452" i="11"/>
  <c r="D452" i="11"/>
  <c r="E452" i="11"/>
  <c r="C452" i="11"/>
  <c r="C453" i="11" l="1"/>
  <c r="F453" i="11"/>
  <c r="B454" i="11"/>
  <c r="E453" i="11"/>
  <c r="D453" i="11"/>
  <c r="A453" i="11"/>
  <c r="B455" i="11" l="1"/>
  <c r="F454" i="11"/>
  <c r="D454" i="11"/>
  <c r="A454" i="11"/>
  <c r="E454" i="11"/>
  <c r="C454" i="11"/>
  <c r="F455" i="11" l="1"/>
  <c r="B456" i="11"/>
  <c r="A455" i="11"/>
  <c r="D455" i="11"/>
  <c r="E455" i="11"/>
  <c r="C455" i="11"/>
  <c r="A456" i="11" l="1"/>
  <c r="B457" i="11"/>
  <c r="F456" i="11"/>
  <c r="D456" i="11"/>
  <c r="E456" i="11"/>
  <c r="C456" i="11"/>
  <c r="C457" i="11" l="1"/>
  <c r="F457" i="11"/>
  <c r="B458" i="11"/>
  <c r="E457" i="11"/>
  <c r="D457" i="11"/>
  <c r="A457" i="11"/>
  <c r="A458" i="11" l="1"/>
  <c r="B459" i="11"/>
  <c r="F458" i="11"/>
  <c r="D458" i="11"/>
  <c r="E458" i="11"/>
  <c r="C458" i="11"/>
  <c r="C459" i="11" l="1"/>
  <c r="F459" i="11"/>
  <c r="B460" i="11"/>
  <c r="A459" i="11"/>
  <c r="D459" i="11"/>
  <c r="E459" i="11"/>
  <c r="A460" i="11" l="1"/>
  <c r="B461" i="11"/>
  <c r="F460" i="11"/>
  <c r="D460" i="11"/>
  <c r="C460" i="11"/>
  <c r="E460" i="11"/>
  <c r="C461" i="11" l="1"/>
  <c r="F461" i="11"/>
  <c r="B462" i="11"/>
  <c r="E461" i="11"/>
  <c r="D461" i="11"/>
  <c r="A461" i="11"/>
  <c r="A462" i="11" l="1"/>
  <c r="B463" i="11"/>
  <c r="F462" i="11"/>
  <c r="E462" i="11"/>
  <c r="C462" i="11"/>
  <c r="D462" i="11"/>
  <c r="C463" i="11" l="1"/>
  <c r="F463" i="11"/>
  <c r="B464" i="11"/>
  <c r="D463" i="11"/>
  <c r="E463" i="11"/>
  <c r="A463" i="11"/>
  <c r="A464" i="11" l="1"/>
  <c r="B465" i="11"/>
  <c r="F464" i="11"/>
  <c r="D464" i="11"/>
  <c r="E464" i="11"/>
  <c r="C464" i="11"/>
  <c r="F465" i="11" l="1"/>
  <c r="B466" i="11"/>
  <c r="E465" i="11"/>
  <c r="D465" i="11"/>
  <c r="A465" i="11"/>
  <c r="C465" i="11"/>
  <c r="A466" i="11" l="1"/>
  <c r="B467" i="11"/>
  <c r="C466" i="11"/>
  <c r="F466" i="11"/>
  <c r="D466" i="11"/>
  <c r="E466" i="11"/>
  <c r="C467" i="11" l="1"/>
  <c r="F467" i="11"/>
  <c r="B468" i="11"/>
  <c r="E467" i="11"/>
  <c r="D467" i="11"/>
  <c r="A467" i="11"/>
  <c r="A468" i="11" l="1"/>
  <c r="B469" i="11"/>
  <c r="F468" i="11"/>
  <c r="D468" i="11"/>
  <c r="E468" i="11"/>
  <c r="C468" i="11"/>
  <c r="C469" i="11" l="1"/>
  <c r="F469" i="11"/>
  <c r="B470" i="11"/>
  <c r="E469" i="11"/>
  <c r="D469" i="11"/>
  <c r="A469" i="11"/>
  <c r="A470" i="11" l="1"/>
  <c r="B471" i="11"/>
  <c r="F470" i="11"/>
  <c r="D470" i="11"/>
  <c r="E470" i="11"/>
  <c r="C470" i="11"/>
  <c r="C471" i="11" l="1"/>
  <c r="F471" i="11"/>
  <c r="D471" i="11"/>
  <c r="A471" i="11"/>
  <c r="B472" i="11"/>
  <c r="E471" i="11"/>
  <c r="A472" i="11" l="1"/>
  <c r="B473" i="11"/>
  <c r="D472" i="11"/>
  <c r="F472" i="11"/>
  <c r="E472" i="11"/>
  <c r="C472" i="11"/>
  <c r="F473" i="11" l="1"/>
  <c r="B474" i="11"/>
  <c r="E473" i="11"/>
  <c r="D473" i="11"/>
  <c r="A473" i="11"/>
  <c r="C473" i="11"/>
  <c r="A474" i="11" l="1"/>
  <c r="B475" i="11"/>
  <c r="F474" i="11"/>
  <c r="D474" i="11"/>
  <c r="E474" i="11"/>
  <c r="C474" i="11"/>
  <c r="C475" i="11" l="1"/>
  <c r="F475" i="11"/>
  <c r="B476" i="11"/>
  <c r="E475" i="11"/>
  <c r="D475" i="11"/>
  <c r="A475" i="11"/>
  <c r="A476" i="11" l="1"/>
  <c r="B477" i="11"/>
  <c r="F476" i="11"/>
  <c r="E476" i="11"/>
  <c r="D476" i="11"/>
  <c r="C476" i="11"/>
  <c r="F477" i="11" l="1"/>
  <c r="B478" i="11"/>
  <c r="A477" i="11"/>
  <c r="D477" i="11"/>
  <c r="E477" i="11"/>
  <c r="C477" i="11"/>
  <c r="A478" i="11" l="1"/>
  <c r="B479" i="11"/>
  <c r="F478" i="11"/>
  <c r="E478" i="11"/>
  <c r="C478" i="11"/>
  <c r="D478" i="11"/>
  <c r="F479" i="11" l="1"/>
  <c r="B480" i="11"/>
  <c r="A479" i="11"/>
  <c r="D479" i="11"/>
  <c r="E479" i="11"/>
  <c r="C479" i="11"/>
  <c r="A480" i="11" l="1"/>
  <c r="D480" i="11"/>
  <c r="B481" i="11"/>
  <c r="C480" i="11"/>
  <c r="F480" i="11"/>
  <c r="E480" i="11"/>
  <c r="C481" i="11" l="1"/>
  <c r="F481" i="11"/>
  <c r="B482" i="11"/>
  <c r="E481" i="11"/>
  <c r="D481" i="11"/>
  <c r="A481" i="11"/>
  <c r="A482" i="11" l="1"/>
  <c r="B483" i="11"/>
  <c r="F482" i="11"/>
  <c r="D482" i="11"/>
  <c r="E482" i="11"/>
  <c r="C482" i="11"/>
  <c r="C483" i="11" l="1"/>
  <c r="F483" i="11"/>
  <c r="B484" i="11"/>
  <c r="E483" i="11"/>
  <c r="D483" i="11"/>
  <c r="A483" i="11"/>
  <c r="A484" i="11" l="1"/>
  <c r="B485" i="11"/>
  <c r="F484" i="11"/>
  <c r="D484" i="11"/>
  <c r="E484" i="11"/>
  <c r="C484" i="11"/>
  <c r="C485" i="11" l="1"/>
  <c r="F485" i="11"/>
  <c r="B486" i="11"/>
  <c r="E485" i="11"/>
  <c r="D485" i="11"/>
  <c r="A485" i="11"/>
  <c r="A486" i="11" l="1"/>
  <c r="B487" i="11"/>
  <c r="F486" i="11"/>
  <c r="D486" i="11"/>
  <c r="E486" i="11"/>
  <c r="C486" i="11"/>
  <c r="C487" i="11" l="1"/>
  <c r="F487" i="11"/>
  <c r="B488" i="11"/>
  <c r="A487" i="11"/>
  <c r="D487" i="11"/>
  <c r="E487" i="11"/>
  <c r="A488" i="11" l="1"/>
  <c r="B489" i="11"/>
  <c r="F488" i="11"/>
  <c r="D488" i="11"/>
  <c r="E488" i="11"/>
  <c r="C488" i="11"/>
  <c r="C489" i="11" l="1"/>
  <c r="F489" i="11"/>
  <c r="A489" i="11"/>
  <c r="E489" i="11"/>
  <c r="B490" i="11"/>
  <c r="D489" i="11"/>
  <c r="A490" i="11" l="1"/>
  <c r="B491" i="11"/>
  <c r="F490" i="11"/>
  <c r="D490" i="11"/>
  <c r="E490" i="11"/>
  <c r="C490" i="11"/>
  <c r="C491" i="11" l="1"/>
  <c r="F491" i="11"/>
  <c r="B492" i="11"/>
  <c r="A491" i="11"/>
  <c r="D491" i="11"/>
  <c r="E491" i="11"/>
  <c r="A492" i="11" l="1"/>
  <c r="B493" i="11"/>
  <c r="F492" i="11"/>
  <c r="D492" i="11"/>
  <c r="E492" i="11"/>
  <c r="C492" i="11"/>
  <c r="C493" i="11" l="1"/>
  <c r="F493" i="11"/>
  <c r="B494" i="11"/>
  <c r="E493" i="11"/>
  <c r="D493" i="11"/>
  <c r="A493" i="11"/>
  <c r="B495" i="11" l="1"/>
  <c r="F494" i="11"/>
  <c r="D494" i="11"/>
  <c r="E494" i="11"/>
  <c r="C494" i="11"/>
  <c r="A494" i="11"/>
  <c r="C495" i="11" l="1"/>
  <c r="F495" i="11"/>
  <c r="B496" i="11"/>
  <c r="A495" i="11"/>
  <c r="D495" i="11"/>
  <c r="E495" i="11"/>
  <c r="A496" i="11" l="1"/>
  <c r="B497" i="11"/>
  <c r="F496" i="11"/>
  <c r="D496" i="11"/>
  <c r="E496" i="11"/>
  <c r="C496" i="11"/>
  <c r="C497" i="11" l="1"/>
  <c r="F497" i="11"/>
  <c r="B498" i="11"/>
  <c r="E497" i="11"/>
  <c r="D497" i="11"/>
  <c r="A497" i="11"/>
  <c r="A498" i="11" l="1"/>
  <c r="F498" i="11"/>
  <c r="D498" i="11"/>
  <c r="B499" i="11"/>
  <c r="E498" i="11"/>
  <c r="C498" i="11"/>
  <c r="F499" i="11" l="1"/>
  <c r="B500" i="11"/>
  <c r="E499" i="11"/>
  <c r="D499" i="11"/>
  <c r="A499" i="11"/>
  <c r="C499" i="11"/>
  <c r="F500" i="11" l="1"/>
  <c r="C500" i="11"/>
  <c r="D500" i="11"/>
  <c r="D1" i="11" s="1"/>
  <c r="E500" i="11"/>
  <c r="A500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1AFE0-AD6D-4A14-AC16-A49B104A41FE}" keepAlive="1" name="Zapytanie — POMORSKIE" description="Połączenie z zapytaniem „POMORSKIE” w skoroszycie." type="5" refreshedVersion="6" background="1" saveData="1">
    <dbPr connection="Provider=Microsoft.Mashup.OleDb.1;Data Source=$Workbook$;Location=POMORSKIE;Extended Properties=&quot;&quot;" command="SELECT * FROM [POMOR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7753" uniqueCount="1371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iczba z ILOŚĆ LOKALIZACJI</t>
  </si>
  <si>
    <t>POMORSKIE</t>
  </si>
  <si>
    <t/>
  </si>
  <si>
    <t>5025014</t>
  </si>
  <si>
    <t>1254495</t>
  </si>
  <si>
    <t>104616</t>
  </si>
  <si>
    <t>BYTOWSKI</t>
  </si>
  <si>
    <t>BORZYTUCHOM</t>
  </si>
  <si>
    <t>0740850</t>
  </si>
  <si>
    <t>DĄBRÓWKA</t>
  </si>
  <si>
    <t>99999</t>
  </si>
  <si>
    <t>21</t>
  </si>
  <si>
    <t>395896</t>
  </si>
  <si>
    <t>701230</t>
  </si>
  <si>
    <t>576</t>
  </si>
  <si>
    <t>1</t>
  </si>
  <si>
    <t>5025841</t>
  </si>
  <si>
    <t>4509552</t>
  </si>
  <si>
    <t>23586</t>
  </si>
  <si>
    <t>BYTÓW</t>
  </si>
  <si>
    <t>0977290</t>
  </si>
  <si>
    <t>05431</t>
  </si>
  <si>
    <t>UL. GDAŃSKA</t>
  </si>
  <si>
    <t>57</t>
  </si>
  <si>
    <t>401684</t>
  </si>
  <si>
    <t>702693</t>
  </si>
  <si>
    <t>577</t>
  </si>
  <si>
    <t>5025481</t>
  </si>
  <si>
    <t>5020930</t>
  </si>
  <si>
    <t>83995</t>
  </si>
  <si>
    <t>11008</t>
  </si>
  <si>
    <t>UL. LĘBORSKA</t>
  </si>
  <si>
    <t>16</t>
  </si>
  <si>
    <t>401242</t>
  </si>
  <si>
    <t>702842</t>
  </si>
  <si>
    <t>308529195</t>
  </si>
  <si>
    <t>0</t>
  </si>
  <si>
    <t>119919</t>
  </si>
  <si>
    <t>977290</t>
  </si>
  <si>
    <t>13132</t>
  </si>
  <si>
    <t>UL. MŁYŃSKA</t>
  </si>
  <si>
    <t>8</t>
  </si>
  <si>
    <t>401318</t>
  </si>
  <si>
    <t>701446</t>
  </si>
  <si>
    <t>5029576</t>
  </si>
  <si>
    <t>2324510</t>
  </si>
  <si>
    <t>79033,81566</t>
  </si>
  <si>
    <t>CZARNA DĄBRÓWKA</t>
  </si>
  <si>
    <t>0741860</t>
  </si>
  <si>
    <t>20316</t>
  </si>
  <si>
    <t>UL. SŁUPSKA</t>
  </si>
  <si>
    <t>17</t>
  </si>
  <si>
    <t>406303</t>
  </si>
  <si>
    <t>722450</t>
  </si>
  <si>
    <t>578</t>
  </si>
  <si>
    <t>5030259</t>
  </si>
  <si>
    <t>8333536</t>
  </si>
  <si>
    <t>71603,71652</t>
  </si>
  <si>
    <t>0742256</t>
  </si>
  <si>
    <t>NOŻYNO</t>
  </si>
  <si>
    <t>40</t>
  </si>
  <si>
    <t>402019</t>
  </si>
  <si>
    <t>717814</t>
  </si>
  <si>
    <t>579</t>
  </si>
  <si>
    <t>5030547</t>
  </si>
  <si>
    <t>4255954</t>
  </si>
  <si>
    <t>72704,79140</t>
  </si>
  <si>
    <t>0742405</t>
  </si>
  <si>
    <t>ROKITY</t>
  </si>
  <si>
    <t>34</t>
  </si>
  <si>
    <t>414828</t>
  </si>
  <si>
    <t>720334</t>
  </si>
  <si>
    <t>580</t>
  </si>
  <si>
    <t>5046334</t>
  </si>
  <si>
    <t>5273945</t>
  </si>
  <si>
    <t>25700,25709,60261,80938</t>
  </si>
  <si>
    <t>CHOJNICKI</t>
  </si>
  <si>
    <t>BRUSY</t>
  </si>
  <si>
    <t>0928848</t>
  </si>
  <si>
    <t>14834</t>
  </si>
  <si>
    <t>UL. OGRODOWA</t>
  </si>
  <si>
    <t>2</t>
  </si>
  <si>
    <t>415860</t>
  </si>
  <si>
    <t>669567</t>
  </si>
  <si>
    <t>581</t>
  </si>
  <si>
    <t>5046624</t>
  </si>
  <si>
    <t>1259930</t>
  </si>
  <si>
    <t>80937</t>
  </si>
  <si>
    <t>0079668</t>
  </si>
  <si>
    <t>CZAPIEWICE</t>
  </si>
  <si>
    <t>22</t>
  </si>
  <si>
    <t>413206</t>
  </si>
  <si>
    <t>672431</t>
  </si>
  <si>
    <t>582</t>
  </si>
  <si>
    <t>5046929</t>
  </si>
  <si>
    <t>2223898</t>
  </si>
  <si>
    <t>80939</t>
  </si>
  <si>
    <t>0079705</t>
  </si>
  <si>
    <t>CZYCZKOWY</t>
  </si>
  <si>
    <t>05635</t>
  </si>
  <si>
    <t>UL. GŁÓWNA</t>
  </si>
  <si>
    <t>46</t>
  </si>
  <si>
    <t>412961</t>
  </si>
  <si>
    <t>668227</t>
  </si>
  <si>
    <t>583</t>
  </si>
  <si>
    <t>5047655</t>
  </si>
  <si>
    <t>3619304</t>
  </si>
  <si>
    <t>60262</t>
  </si>
  <si>
    <t>0079912</t>
  </si>
  <si>
    <t>LEŚNO</t>
  </si>
  <si>
    <t>25107</t>
  </si>
  <si>
    <t>UL. KARD. STEFANA WYSZYŃSKIEGO</t>
  </si>
  <si>
    <t>15</t>
  </si>
  <si>
    <t>414829</t>
  </si>
  <si>
    <t>676787</t>
  </si>
  <si>
    <t>584</t>
  </si>
  <si>
    <t>5047881</t>
  </si>
  <si>
    <t>7313754</t>
  </si>
  <si>
    <t>66308,80936</t>
  </si>
  <si>
    <t>0079964</t>
  </si>
  <si>
    <t>LUBNIA</t>
  </si>
  <si>
    <t>21970</t>
  </si>
  <si>
    <t>UL. SZKOLNA</t>
  </si>
  <si>
    <t>13</t>
  </si>
  <si>
    <t>418211</t>
  </si>
  <si>
    <t>674266</t>
  </si>
  <si>
    <t>585</t>
  </si>
  <si>
    <t>5048179</t>
  </si>
  <si>
    <t>5337786</t>
  </si>
  <si>
    <t>64691</t>
  </si>
  <si>
    <t>0080111</t>
  </si>
  <si>
    <t>MĘCIKAŁ</t>
  </si>
  <si>
    <t>7</t>
  </si>
  <si>
    <t>412033</t>
  </si>
  <si>
    <t>662368</t>
  </si>
  <si>
    <t>586</t>
  </si>
  <si>
    <t>5048456</t>
  </si>
  <si>
    <t>5210947</t>
  </si>
  <si>
    <t>92622</t>
  </si>
  <si>
    <t>0080246</t>
  </si>
  <si>
    <t>PRZYMUSZEWO</t>
  </si>
  <si>
    <t>4</t>
  </si>
  <si>
    <t>412569</t>
  </si>
  <si>
    <t>682518</t>
  </si>
  <si>
    <t>587</t>
  </si>
  <si>
    <t>5048672</t>
  </si>
  <si>
    <t>5019690</t>
  </si>
  <si>
    <t>80934</t>
  </si>
  <si>
    <t>0080393</t>
  </si>
  <si>
    <t>WIELKIE CHEŁMY</t>
  </si>
  <si>
    <t>35</t>
  </si>
  <si>
    <t>410164</t>
  </si>
  <si>
    <t>669477</t>
  </si>
  <si>
    <t>588</t>
  </si>
  <si>
    <t>5049534</t>
  </si>
  <si>
    <t>8587989</t>
  </si>
  <si>
    <t>11489,11522</t>
  </si>
  <si>
    <t>CHOJNICE</t>
  </si>
  <si>
    <t>0081346</t>
  </si>
  <si>
    <t>CHARZYKOWY</t>
  </si>
  <si>
    <t>401982</t>
  </si>
  <si>
    <t>653326</t>
  </si>
  <si>
    <t>589</t>
  </si>
  <si>
    <t>8496152</t>
  </si>
  <si>
    <t>4193143</t>
  </si>
  <si>
    <t>10799</t>
  </si>
  <si>
    <t>0081582</t>
  </si>
  <si>
    <t>KŁODAWA</t>
  </si>
  <si>
    <t>49</t>
  </si>
  <si>
    <t>410187</t>
  </si>
  <si>
    <t>654230</t>
  </si>
  <si>
    <t>590</t>
  </si>
  <si>
    <t>8103384</t>
  </si>
  <si>
    <t>5531136</t>
  </si>
  <si>
    <t>10796</t>
  </si>
  <si>
    <t>0081889</t>
  </si>
  <si>
    <t>NIEŻYCHOWICE</t>
  </si>
  <si>
    <t>55</t>
  </si>
  <si>
    <t>402947</t>
  </si>
  <si>
    <t>645717</t>
  </si>
  <si>
    <t>591</t>
  </si>
  <si>
    <t>8861544</t>
  </si>
  <si>
    <t>2092185</t>
  </si>
  <si>
    <t>15402,15403</t>
  </si>
  <si>
    <t>0081949</t>
  </si>
  <si>
    <t>NOWA CERKIEW</t>
  </si>
  <si>
    <t>11</t>
  </si>
  <si>
    <t>413174</t>
  </si>
  <si>
    <t>649558</t>
  </si>
  <si>
    <t>592</t>
  </si>
  <si>
    <t>8673418</t>
  </si>
  <si>
    <t>2220293</t>
  </si>
  <si>
    <t>10797</t>
  </si>
  <si>
    <t>0081990</t>
  </si>
  <si>
    <t>OGORZELINY</t>
  </si>
  <si>
    <t>14578</t>
  </si>
  <si>
    <t>UL. OBKASKA</t>
  </si>
  <si>
    <t>3</t>
  </si>
  <si>
    <t>404504</t>
  </si>
  <si>
    <t>638405</t>
  </si>
  <si>
    <t>593</t>
  </si>
  <si>
    <t>8244322</t>
  </si>
  <si>
    <t>2137088</t>
  </si>
  <si>
    <t>14391,15270</t>
  </si>
  <si>
    <t>0082110</t>
  </si>
  <si>
    <t>PAWŁOWO</t>
  </si>
  <si>
    <t>23116</t>
  </si>
  <si>
    <t>UL. TUCHOLSKA</t>
  </si>
  <si>
    <t>410190</t>
  </si>
  <si>
    <t>647159</t>
  </si>
  <si>
    <t>594</t>
  </si>
  <si>
    <t>8602174</t>
  </si>
  <si>
    <t>5721103</t>
  </si>
  <si>
    <t>14463,14464</t>
  </si>
  <si>
    <t>0082191</t>
  </si>
  <si>
    <t>SILNO</t>
  </si>
  <si>
    <t>39</t>
  </si>
  <si>
    <t>414045</t>
  </si>
  <si>
    <t>643723</t>
  </si>
  <si>
    <t>595</t>
  </si>
  <si>
    <t>5052192</t>
  </si>
  <si>
    <t>3620465</t>
  </si>
  <si>
    <t>10800</t>
  </si>
  <si>
    <t>0082245</t>
  </si>
  <si>
    <t>SŁAWĘCIN</t>
  </si>
  <si>
    <t>408297</t>
  </si>
  <si>
    <t>638313</t>
  </si>
  <si>
    <t>596</t>
  </si>
  <si>
    <t>5052459</t>
  </si>
  <si>
    <t>7887000</t>
  </si>
  <si>
    <t>15404,15405</t>
  </si>
  <si>
    <t>0082297</t>
  </si>
  <si>
    <t>SWORNEGACIE</t>
  </si>
  <si>
    <t>401611</t>
  </si>
  <si>
    <t>667466</t>
  </si>
  <si>
    <t>597</t>
  </si>
  <si>
    <t>5055459</t>
  </si>
  <si>
    <t>1264626</t>
  </si>
  <si>
    <t>104590</t>
  </si>
  <si>
    <t>CZERSK</t>
  </si>
  <si>
    <t>0082720</t>
  </si>
  <si>
    <t>GUTOWIEC</t>
  </si>
  <si>
    <t>03403</t>
  </si>
  <si>
    <t>UL. CZERSKA</t>
  </si>
  <si>
    <t>25</t>
  </si>
  <si>
    <t>424267</t>
  </si>
  <si>
    <t>656667</t>
  </si>
  <si>
    <t>598</t>
  </si>
  <si>
    <t>5055358</t>
  </si>
  <si>
    <t>1265514</t>
  </si>
  <si>
    <t>104591</t>
  </si>
  <si>
    <t>0082682</t>
  </si>
  <si>
    <t>KRZYŻ</t>
  </si>
  <si>
    <t>12</t>
  </si>
  <si>
    <t>425718</t>
  </si>
  <si>
    <t>659529</t>
  </si>
  <si>
    <t>599</t>
  </si>
  <si>
    <t>5061240</t>
  </si>
  <si>
    <t>8142928</t>
  </si>
  <si>
    <t>49344,49531,50270</t>
  </si>
  <si>
    <t>CZŁUCHOWSKI</t>
  </si>
  <si>
    <t>CZARNE</t>
  </si>
  <si>
    <t>0977309</t>
  </si>
  <si>
    <t>10898</t>
  </si>
  <si>
    <t>UL. LEŚNA</t>
  </si>
  <si>
    <t>364617</t>
  </si>
  <si>
    <t>648150</t>
  </si>
  <si>
    <t>600</t>
  </si>
  <si>
    <t>810362650</t>
  </si>
  <si>
    <t>272287</t>
  </si>
  <si>
    <t>CZŁUCHÓW</t>
  </si>
  <si>
    <t>977321</t>
  </si>
  <si>
    <t>33764</t>
  </si>
  <si>
    <t>UL. ALEJA WOJSKA POLSKIEGO</t>
  </si>
  <si>
    <t>391674</t>
  </si>
  <si>
    <t>646064</t>
  </si>
  <si>
    <t>601</t>
  </si>
  <si>
    <t>5063781</t>
  </si>
  <si>
    <t>4828121</t>
  </si>
  <si>
    <t>46662,73164</t>
  </si>
  <si>
    <t>0743161</t>
  </si>
  <si>
    <t>RYCHNOWY</t>
  </si>
  <si>
    <t>5</t>
  </si>
  <si>
    <t>396186</t>
  </si>
  <si>
    <t>647697</t>
  </si>
  <si>
    <t>602</t>
  </si>
  <si>
    <t>5064072</t>
  </si>
  <si>
    <t>4319993</t>
  </si>
  <si>
    <t>55769,55985</t>
  </si>
  <si>
    <t>0743250</t>
  </si>
  <si>
    <t>WIERZCHOWO-DWORZEC</t>
  </si>
  <si>
    <t>9</t>
  </si>
  <si>
    <t>397878</t>
  </si>
  <si>
    <t>640169</t>
  </si>
  <si>
    <t>603</t>
  </si>
  <si>
    <t>5064804</t>
  </si>
  <si>
    <t>1265122</t>
  </si>
  <si>
    <t>34569</t>
  </si>
  <si>
    <t>DEBRZNO</t>
  </si>
  <si>
    <t>0743675</t>
  </si>
  <si>
    <t>MYŚLIGOSZCZ</t>
  </si>
  <si>
    <t>42</t>
  </si>
  <si>
    <t>387353</t>
  </si>
  <si>
    <t>634823</t>
  </si>
  <si>
    <t>604</t>
  </si>
  <si>
    <t>5365802</t>
  </si>
  <si>
    <t>2034328</t>
  </si>
  <si>
    <t>7113</t>
  </si>
  <si>
    <t>GDAŃSK</t>
  </si>
  <si>
    <t>0933016</t>
  </si>
  <si>
    <t>06482</t>
  </si>
  <si>
    <t>AL. GEN. JÓZEFA HALLERA</t>
  </si>
  <si>
    <t>14</t>
  </si>
  <si>
    <t>475496</t>
  </si>
  <si>
    <t>723716</t>
  </si>
  <si>
    <t>605</t>
  </si>
  <si>
    <t>237918681</t>
  </si>
  <si>
    <t>262876</t>
  </si>
  <si>
    <t>933016</t>
  </si>
  <si>
    <t>06259</t>
  </si>
  <si>
    <t>AL. GRUNWALDZKA</t>
  </si>
  <si>
    <t>472</t>
  </si>
  <si>
    <t>472225</t>
  </si>
  <si>
    <t>726638</t>
  </si>
  <si>
    <t>9798440</t>
  </si>
  <si>
    <t>130828</t>
  </si>
  <si>
    <t>01363</t>
  </si>
  <si>
    <t>UL. BISKUPIA</t>
  </si>
  <si>
    <t xml:space="preserve">24B </t>
  </si>
  <si>
    <t>476652</t>
  </si>
  <si>
    <t>720109</t>
  </si>
  <si>
    <t>5338613</t>
  </si>
  <si>
    <t>1331433</t>
  </si>
  <si>
    <t>22608</t>
  </si>
  <si>
    <t>19618</t>
  </si>
  <si>
    <t>UL. FRANCISZKA SCHUBERTA</t>
  </si>
  <si>
    <t>6</t>
  </si>
  <si>
    <t>474346</t>
  </si>
  <si>
    <t>721811</t>
  </si>
  <si>
    <t>10044857</t>
  </si>
  <si>
    <t>131758</t>
  </si>
  <si>
    <t>79</t>
  </si>
  <si>
    <t>473773</t>
  </si>
  <si>
    <t>721161</t>
  </si>
  <si>
    <t>631142086</t>
  </si>
  <si>
    <t>268756</t>
  </si>
  <si>
    <t>05860</t>
  </si>
  <si>
    <t>UL. GOSTYŃSKA</t>
  </si>
  <si>
    <t>468023</t>
  </si>
  <si>
    <t>720683</t>
  </si>
  <si>
    <t>9171559</t>
  </si>
  <si>
    <t>5421459</t>
  </si>
  <si>
    <t>18062</t>
  </si>
  <si>
    <t>12037</t>
  </si>
  <si>
    <t>UL. JACKA MALCZEWSKIEGO</t>
  </si>
  <si>
    <t>139</t>
  </si>
  <si>
    <t>476055</t>
  </si>
  <si>
    <t>720586</t>
  </si>
  <si>
    <t>216152611</t>
  </si>
  <si>
    <t>268136</t>
  </si>
  <si>
    <t>07029</t>
  </si>
  <si>
    <t>UL. JAGIELLOŃSKA</t>
  </si>
  <si>
    <t>473747</t>
  </si>
  <si>
    <t>727833</t>
  </si>
  <si>
    <t>285521397</t>
  </si>
  <si>
    <t>120645</t>
  </si>
  <si>
    <t>5A</t>
  </si>
  <si>
    <t>473363</t>
  </si>
  <si>
    <t>727726</t>
  </si>
  <si>
    <t>712039013</t>
  </si>
  <si>
    <t>271870</t>
  </si>
  <si>
    <t>00929</t>
  </si>
  <si>
    <t>UL. JANA BAŻYŃSKIEGO</t>
  </si>
  <si>
    <t xml:space="preserve">1A </t>
  </si>
  <si>
    <t>472028</t>
  </si>
  <si>
    <t>726270</t>
  </si>
  <si>
    <t>916309842</t>
  </si>
  <si>
    <t>127924</t>
  </si>
  <si>
    <t>20427</t>
  </si>
  <si>
    <t>UL. JANA SOBIESKIEGO</t>
  </si>
  <si>
    <t>92</t>
  </si>
  <si>
    <t>474751</t>
  </si>
  <si>
    <t>721932</t>
  </si>
  <si>
    <t>5366241</t>
  </si>
  <si>
    <t>5848411</t>
  </si>
  <si>
    <t>16641</t>
  </si>
  <si>
    <t>08354</t>
  </si>
  <si>
    <t>UL. KĘPNA</t>
  </si>
  <si>
    <t>38</t>
  </si>
  <si>
    <t>482939</t>
  </si>
  <si>
    <t>721890</t>
  </si>
  <si>
    <t>26645768</t>
  </si>
  <si>
    <t>263516</t>
  </si>
  <si>
    <t>51136</t>
  </si>
  <si>
    <t>UL. KOZACZA GÓRA</t>
  </si>
  <si>
    <t>74</t>
  </si>
  <si>
    <t>474041</t>
  </si>
  <si>
    <t>718044</t>
  </si>
  <si>
    <t>224929249</t>
  </si>
  <si>
    <t>270564</t>
  </si>
  <si>
    <t>46771</t>
  </si>
  <si>
    <t>UL. LAWENDOWE WZGÓRZE</t>
  </si>
  <si>
    <t>471931</t>
  </si>
  <si>
    <t>718379</t>
  </si>
  <si>
    <t>972055743</t>
  </si>
  <si>
    <t>80448</t>
  </si>
  <si>
    <t>14535</t>
  </si>
  <si>
    <t>UL. NOWY ŚWIAT</t>
  </si>
  <si>
    <t>7A</t>
  </si>
  <si>
    <t>464732</t>
  </si>
  <si>
    <t>728312</t>
  </si>
  <si>
    <t>5332287</t>
  </si>
  <si>
    <t>1329429</t>
  </si>
  <si>
    <t>130768</t>
  </si>
  <si>
    <t>17039</t>
  </si>
  <si>
    <t>UL. POLSKIEGO CZERWONEGO KRZYŻA</t>
  </si>
  <si>
    <t>10B</t>
  </si>
  <si>
    <t>475996</t>
  </si>
  <si>
    <t>726821</t>
  </si>
  <si>
    <t>5355402</t>
  </si>
  <si>
    <t>1319365</t>
  </si>
  <si>
    <t>40613,40819</t>
  </si>
  <si>
    <t>03694</t>
  </si>
  <si>
    <t>UL. PREZYDENTA LECHA KACZYŃSKIEGO</t>
  </si>
  <si>
    <t>474473</t>
  </si>
  <si>
    <t>727208</t>
  </si>
  <si>
    <t>5347852</t>
  </si>
  <si>
    <t>6802472</t>
  </si>
  <si>
    <t>17295</t>
  </si>
  <si>
    <t>20353</t>
  </si>
  <si>
    <t>UL. SMOLEŃSKA</t>
  </si>
  <si>
    <t>5/7</t>
  </si>
  <si>
    <t>476365</t>
  </si>
  <si>
    <t>717383</t>
  </si>
  <si>
    <t>5353576</t>
  </si>
  <si>
    <t>8841509</t>
  </si>
  <si>
    <t>10561,10562</t>
  </si>
  <si>
    <t>23802</t>
  </si>
  <si>
    <t>UL. STANISŁAWA WĄSOWICZA</t>
  </si>
  <si>
    <t>30</t>
  </si>
  <si>
    <t>471945</t>
  </si>
  <si>
    <t>726807</t>
  </si>
  <si>
    <t>5356995</t>
  </si>
  <si>
    <t>4509619</t>
  </si>
  <si>
    <t>21976</t>
  </si>
  <si>
    <t>21246</t>
  </si>
  <si>
    <t>UL. STORCZYKOWA</t>
  </si>
  <si>
    <t>7D</t>
  </si>
  <si>
    <t>468101</t>
  </si>
  <si>
    <t>721334</t>
  </si>
  <si>
    <t>7907757</t>
  </si>
  <si>
    <t>4193096</t>
  </si>
  <si>
    <t>18569</t>
  </si>
  <si>
    <t>21258</t>
  </si>
  <si>
    <t>UL. STRAGANIARSKA</t>
  </si>
  <si>
    <t>20</t>
  </si>
  <si>
    <t>477663</t>
  </si>
  <si>
    <t>720956</t>
  </si>
  <si>
    <t>137307427</t>
  </si>
  <si>
    <t>271909</t>
  </si>
  <si>
    <t>23270</t>
  </si>
  <si>
    <t>UL. TYSIĄCLECIA</t>
  </si>
  <si>
    <t>29</t>
  </si>
  <si>
    <t>473594</t>
  </si>
  <si>
    <t>728419</t>
  </si>
  <si>
    <t>5333438</t>
  </si>
  <si>
    <t>8525731</t>
  </si>
  <si>
    <t>34552</t>
  </si>
  <si>
    <t>UL. WAŁOWA</t>
  </si>
  <si>
    <t>477342</t>
  </si>
  <si>
    <t>721712</t>
  </si>
  <si>
    <t>5368956</t>
  </si>
  <si>
    <t>8333470</t>
  </si>
  <si>
    <t>118525</t>
  </si>
  <si>
    <t>23602</t>
  </si>
  <si>
    <t>UL. WAŁY PIASTOWSKIE</t>
  </si>
  <si>
    <t>477033</t>
  </si>
  <si>
    <t>721650</t>
  </si>
  <si>
    <t>5368958</t>
  </si>
  <si>
    <t>6549636</t>
  </si>
  <si>
    <t>26115</t>
  </si>
  <si>
    <t>24</t>
  </si>
  <si>
    <t>477132</t>
  </si>
  <si>
    <t>721668</t>
  </si>
  <si>
    <t>5367753</t>
  </si>
  <si>
    <t>6486075</t>
  </si>
  <si>
    <t>119199</t>
  </si>
  <si>
    <t>16551</t>
  </si>
  <si>
    <t>UL. WŁADYSŁAWA PNIEWSKIEGO</t>
  </si>
  <si>
    <t>474434</t>
  </si>
  <si>
    <t>723674</t>
  </si>
  <si>
    <t>998518445</t>
  </si>
  <si>
    <t>266318</t>
  </si>
  <si>
    <t>GDAŃSKI</t>
  </si>
  <si>
    <t>KOLBUDY</t>
  </si>
  <si>
    <t>163989</t>
  </si>
  <si>
    <t>KOWALE</t>
  </si>
  <si>
    <t>00375</t>
  </si>
  <si>
    <t>UL. APOLLINA</t>
  </si>
  <si>
    <t>472051</t>
  </si>
  <si>
    <t>715969</t>
  </si>
  <si>
    <t>606</t>
  </si>
  <si>
    <t>5078610</t>
  </si>
  <si>
    <t>7058995</t>
  </si>
  <si>
    <t>25928</t>
  </si>
  <si>
    <t>PRUSZCZ GDAŃSKI</t>
  </si>
  <si>
    <t>0169087</t>
  </si>
  <si>
    <t>BORKOWO</t>
  </si>
  <si>
    <t>00157</t>
  </si>
  <si>
    <t>UL. AKACJOWA</t>
  </si>
  <si>
    <t>473701</t>
  </si>
  <si>
    <t>714977</t>
  </si>
  <si>
    <t>607</t>
  </si>
  <si>
    <t>951426720</t>
  </si>
  <si>
    <t>268014</t>
  </si>
  <si>
    <t>934620</t>
  </si>
  <si>
    <t>08728</t>
  </si>
  <si>
    <t>UL. JANA KOCHANOWSKIEGO</t>
  </si>
  <si>
    <t>477301</t>
  </si>
  <si>
    <t>710796</t>
  </si>
  <si>
    <t>608</t>
  </si>
  <si>
    <t>5083931</t>
  </si>
  <si>
    <t>8141761</t>
  </si>
  <si>
    <t>4601</t>
  </si>
  <si>
    <t>0169377</t>
  </si>
  <si>
    <t>WIŚLINA</t>
  </si>
  <si>
    <t>13379</t>
  </si>
  <si>
    <t>UL. MOSTOWA</t>
  </si>
  <si>
    <t>481765</t>
  </si>
  <si>
    <t>714387</t>
  </si>
  <si>
    <t>609</t>
  </si>
  <si>
    <t>385902829</t>
  </si>
  <si>
    <t>113769</t>
  </si>
  <si>
    <t>PRZYWIDZ</t>
  </si>
  <si>
    <t>170110</t>
  </si>
  <si>
    <t>03098</t>
  </si>
  <si>
    <t>UL. CISOWA</t>
  </si>
  <si>
    <t>455637</t>
  </si>
  <si>
    <t>703349</t>
  </si>
  <si>
    <t>610</t>
  </si>
  <si>
    <t>269250282</t>
  </si>
  <si>
    <t>268611</t>
  </si>
  <si>
    <t>GDYNIA</t>
  </si>
  <si>
    <t>934100</t>
  </si>
  <si>
    <t>28081</t>
  </si>
  <si>
    <t>UL. HUGO KOŁŁĄTAJA</t>
  </si>
  <si>
    <t>469322</t>
  </si>
  <si>
    <t>739704</t>
  </si>
  <si>
    <t>611</t>
  </si>
  <si>
    <t>5393420</t>
  </si>
  <si>
    <t>8206837</t>
  </si>
  <si>
    <t>12154,12155,25839</t>
  </si>
  <si>
    <t>0934100</t>
  </si>
  <si>
    <t>22360</t>
  </si>
  <si>
    <t>UL. INŻ. J. ŚMIDOWICZA</t>
  </si>
  <si>
    <t>470004</t>
  </si>
  <si>
    <t>742187</t>
  </si>
  <si>
    <t>713180089</t>
  </si>
  <si>
    <t>196351</t>
  </si>
  <si>
    <t>18337</t>
  </si>
  <si>
    <t>UL. RADUŃSKA</t>
  </si>
  <si>
    <t>465104</t>
  </si>
  <si>
    <t>741658</t>
  </si>
  <si>
    <t>785341508</t>
  </si>
  <si>
    <t>4482</t>
  </si>
  <si>
    <t>23997</t>
  </si>
  <si>
    <t>UL. WICZLIŃSKA</t>
  </si>
  <si>
    <t>50A</t>
  </si>
  <si>
    <t>462835</t>
  </si>
  <si>
    <t>736330</t>
  </si>
  <si>
    <t>258447815</t>
  </si>
  <si>
    <t>80232</t>
  </si>
  <si>
    <t>KARTUSKI</t>
  </si>
  <si>
    <t>PRZODKOWO</t>
  </si>
  <si>
    <t>169489</t>
  </si>
  <si>
    <t>CZECZEWO</t>
  </si>
  <si>
    <t>455550</t>
  </si>
  <si>
    <t>728014</t>
  </si>
  <si>
    <t>612</t>
  </si>
  <si>
    <t>114706657</t>
  </si>
  <si>
    <t>269073</t>
  </si>
  <si>
    <t>SIERAKOWICE</t>
  </si>
  <si>
    <t>170937</t>
  </si>
  <si>
    <t>GOWIDLINO</t>
  </si>
  <si>
    <t>08124</t>
  </si>
  <si>
    <t>UL. KARTUSKA</t>
  </si>
  <si>
    <t xml:space="preserve">24C </t>
  </si>
  <si>
    <t>421895</t>
  </si>
  <si>
    <t>718699</t>
  </si>
  <si>
    <t>613</t>
  </si>
  <si>
    <t>5111563</t>
  </si>
  <si>
    <t>8715375</t>
  </si>
  <si>
    <t>121955,121956</t>
  </si>
  <si>
    <t>SOMONINO</t>
  </si>
  <si>
    <t>0172675</t>
  </si>
  <si>
    <t>15300</t>
  </si>
  <si>
    <t>UL. OSIEDLOWA</t>
  </si>
  <si>
    <t>448192</t>
  </si>
  <si>
    <t>712325</t>
  </si>
  <si>
    <t>614</t>
  </si>
  <si>
    <t>5111599</t>
  </si>
  <si>
    <t>3939191</t>
  </si>
  <si>
    <t>38708,38709,38710</t>
  </si>
  <si>
    <t>24687</t>
  </si>
  <si>
    <t>UL. WOLNOŚCI</t>
  </si>
  <si>
    <t>448292</t>
  </si>
  <si>
    <t>713918</t>
  </si>
  <si>
    <t>5127459</t>
  </si>
  <si>
    <t>2107869</t>
  </si>
  <si>
    <t>15204</t>
  </si>
  <si>
    <t>ŻUKOWO</t>
  </si>
  <si>
    <t>0177371</t>
  </si>
  <si>
    <t>PĘPOWO</t>
  </si>
  <si>
    <t>117</t>
  </si>
  <si>
    <t>460759</t>
  </si>
  <si>
    <t>722899</t>
  </si>
  <si>
    <t>615</t>
  </si>
  <si>
    <t>5136322</t>
  </si>
  <si>
    <t>5783689</t>
  </si>
  <si>
    <t>27137</t>
  </si>
  <si>
    <t>KOŚCIERSKI</t>
  </si>
  <si>
    <t>KARSIN</t>
  </si>
  <si>
    <t>0162613</t>
  </si>
  <si>
    <t>OSOWO</t>
  </si>
  <si>
    <t>24056</t>
  </si>
  <si>
    <t>UL. WIELEWSKA</t>
  </si>
  <si>
    <t>23</t>
  </si>
  <si>
    <t>427133</t>
  </si>
  <si>
    <t>668144</t>
  </si>
  <si>
    <t>616</t>
  </si>
  <si>
    <t>5130796</t>
  </si>
  <si>
    <t>1274739</t>
  </si>
  <si>
    <t>59054</t>
  </si>
  <si>
    <t>KOŚCIERZYNA</t>
  </si>
  <si>
    <t>0934553</t>
  </si>
  <si>
    <t>09830</t>
  </si>
  <si>
    <t>UL. IGNACEGO KRASICKIEGO</t>
  </si>
  <si>
    <t>433389</t>
  </si>
  <si>
    <t>696431</t>
  </si>
  <si>
    <t>617</t>
  </si>
  <si>
    <t>5130524</t>
  </si>
  <si>
    <t>1275082</t>
  </si>
  <si>
    <t>82889,82890,82891</t>
  </si>
  <si>
    <t>24908</t>
  </si>
  <si>
    <t>UL. JÓZEFA WYBICKIEGO</t>
  </si>
  <si>
    <t>433145</t>
  </si>
  <si>
    <t>696209</t>
  </si>
  <si>
    <t>5131430</t>
  </si>
  <si>
    <t>5722375</t>
  </si>
  <si>
    <t>22918,22920</t>
  </si>
  <si>
    <t>07804</t>
  </si>
  <si>
    <t>UL. KALINOWA</t>
  </si>
  <si>
    <t>37</t>
  </si>
  <si>
    <t>431766</t>
  </si>
  <si>
    <t>695179</t>
  </si>
  <si>
    <t>801397405</t>
  </si>
  <si>
    <t>270775</t>
  </si>
  <si>
    <t>934553</t>
  </si>
  <si>
    <t>695154</t>
  </si>
  <si>
    <t>431769</t>
  </si>
  <si>
    <t>5133418</t>
  </si>
  <si>
    <t>2316846</t>
  </si>
  <si>
    <t>82892,82893</t>
  </si>
  <si>
    <t>48</t>
  </si>
  <si>
    <t>433390</t>
  </si>
  <si>
    <t>696637</t>
  </si>
  <si>
    <t>5131818</t>
  </si>
  <si>
    <t>4826801</t>
  </si>
  <si>
    <t>122332,129923</t>
  </si>
  <si>
    <t>10417</t>
  </si>
  <si>
    <t>UL. KUPIECKA</t>
  </si>
  <si>
    <t>432852</t>
  </si>
  <si>
    <t>695663</t>
  </si>
  <si>
    <t>5131642</t>
  </si>
  <si>
    <t>1274918</t>
  </si>
  <si>
    <t>23293,23376</t>
  </si>
  <si>
    <t>20068</t>
  </si>
  <si>
    <t>UL. MARII SKŁODOWSKIEJ-CURIE</t>
  </si>
  <si>
    <t>19</t>
  </si>
  <si>
    <t>432510</t>
  </si>
  <si>
    <t>695722</t>
  </si>
  <si>
    <t>5132381</t>
  </si>
  <si>
    <t>1274315</t>
  </si>
  <si>
    <t>22494,22591</t>
  </si>
  <si>
    <t>12624</t>
  </si>
  <si>
    <t>UL. MESTWINA II</t>
  </si>
  <si>
    <t>434142</t>
  </si>
  <si>
    <t>695525</t>
  </si>
  <si>
    <t>5133658</t>
  </si>
  <si>
    <t>2187330</t>
  </si>
  <si>
    <t>68408</t>
  </si>
  <si>
    <t>15733</t>
  </si>
  <si>
    <t>UL. PARTYZANTÓW</t>
  </si>
  <si>
    <t>433354</t>
  </si>
  <si>
    <t>695829</t>
  </si>
  <si>
    <t>5130530</t>
  </si>
  <si>
    <t>1273304</t>
  </si>
  <si>
    <t>27790</t>
  </si>
  <si>
    <t>21381</t>
  </si>
  <si>
    <t>UL. STRZELECKA</t>
  </si>
  <si>
    <t>433038</t>
  </si>
  <si>
    <t>696059</t>
  </si>
  <si>
    <t>5130483</t>
  </si>
  <si>
    <t>4826689</t>
  </si>
  <si>
    <t>21087,25157</t>
  </si>
  <si>
    <t>432892</t>
  </si>
  <si>
    <t>696683</t>
  </si>
  <si>
    <t>5133902</t>
  </si>
  <si>
    <t>7186082</t>
  </si>
  <si>
    <t>86377,86379</t>
  </si>
  <si>
    <t>22548</t>
  </si>
  <si>
    <t>UL. ŚWIĘTOJAŃSKA</t>
  </si>
  <si>
    <t>433112</t>
  </si>
  <si>
    <t>695917</t>
  </si>
  <si>
    <t>5144063</t>
  </si>
  <si>
    <t>4955673</t>
  </si>
  <si>
    <t>24412</t>
  </si>
  <si>
    <t>LIPUSZ</t>
  </si>
  <si>
    <t>0166410</t>
  </si>
  <si>
    <t>TUSZKOWY</t>
  </si>
  <si>
    <t>416940</t>
  </si>
  <si>
    <t>690450</t>
  </si>
  <si>
    <t>618</t>
  </si>
  <si>
    <t>319545671</t>
  </si>
  <si>
    <t>269275</t>
  </si>
  <si>
    <t>KWIDZYŃSKI</t>
  </si>
  <si>
    <t>KWIDZYN</t>
  </si>
  <si>
    <t>932790</t>
  </si>
  <si>
    <t>11205</t>
  </si>
  <si>
    <t>UL. 11 LISTOPADA</t>
  </si>
  <si>
    <t>495157</t>
  </si>
  <si>
    <t>651594</t>
  </si>
  <si>
    <t>619</t>
  </si>
  <si>
    <t>877837449</t>
  </si>
  <si>
    <t>269257</t>
  </si>
  <si>
    <t>02844</t>
  </si>
  <si>
    <t>UL. CHOPINA</t>
  </si>
  <si>
    <t>26</t>
  </si>
  <si>
    <t>495393</t>
  </si>
  <si>
    <t>651956</t>
  </si>
  <si>
    <t>427378780</t>
  </si>
  <si>
    <t>74996, 70538</t>
  </si>
  <si>
    <t>21065</t>
  </si>
  <si>
    <t>UL. STASZICA</t>
  </si>
  <si>
    <t>27</t>
  </si>
  <si>
    <t>496351</t>
  </si>
  <si>
    <t>652037</t>
  </si>
  <si>
    <t>5154356</t>
  </si>
  <si>
    <t>1282140</t>
  </si>
  <si>
    <t>52770</t>
  </si>
  <si>
    <t>0151242</t>
  </si>
  <si>
    <t>NOWY DWÓR</t>
  </si>
  <si>
    <t>491008</t>
  </si>
  <si>
    <t>649902</t>
  </si>
  <si>
    <t>620</t>
  </si>
  <si>
    <t>5157434</t>
  </si>
  <si>
    <t>8715275</t>
  </si>
  <si>
    <t>26002,26006</t>
  </si>
  <si>
    <t>PRABUTY</t>
  </si>
  <si>
    <t>0155820</t>
  </si>
  <si>
    <t>RODOWO</t>
  </si>
  <si>
    <t>513887</t>
  </si>
  <si>
    <t>661866</t>
  </si>
  <si>
    <t>621</t>
  </si>
  <si>
    <t>5157654</t>
  </si>
  <si>
    <t>4953991</t>
  </si>
  <si>
    <t>26003,26007</t>
  </si>
  <si>
    <t>0155903</t>
  </si>
  <si>
    <t>TRUMIEJKI</t>
  </si>
  <si>
    <t>511097</t>
  </si>
  <si>
    <t>645631</t>
  </si>
  <si>
    <t>622</t>
  </si>
  <si>
    <t>522340959</t>
  </si>
  <si>
    <t>35307</t>
  </si>
  <si>
    <t>SADLINKI</t>
  </si>
  <si>
    <t>156506</t>
  </si>
  <si>
    <t>NEBROWO WIELKIE</t>
  </si>
  <si>
    <t>13915</t>
  </si>
  <si>
    <t>UL. NADWIŚLAŃSKA</t>
  </si>
  <si>
    <t>483387</t>
  </si>
  <si>
    <t>642507</t>
  </si>
  <si>
    <t>623</t>
  </si>
  <si>
    <t>5166454</t>
  </si>
  <si>
    <t>4509819</t>
  </si>
  <si>
    <t>26751</t>
  </si>
  <si>
    <t>LĘBORSKI</t>
  </si>
  <si>
    <t>CEWICE</t>
  </si>
  <si>
    <t>0741788</t>
  </si>
  <si>
    <t>POPOWO</t>
  </si>
  <si>
    <t>425543</t>
  </si>
  <si>
    <t>735301</t>
  </si>
  <si>
    <t>624</t>
  </si>
  <si>
    <t>7805895</t>
  </si>
  <si>
    <t>4384925</t>
  </si>
  <si>
    <t>26359</t>
  </si>
  <si>
    <t>0741794</t>
  </si>
  <si>
    <t>SIEMIROWICE</t>
  </si>
  <si>
    <t>419437</t>
  </si>
  <si>
    <t>726815</t>
  </si>
  <si>
    <t>625</t>
  </si>
  <si>
    <t>5164242</t>
  </si>
  <si>
    <t>8014900</t>
  </si>
  <si>
    <t>127058</t>
  </si>
  <si>
    <t>LĘBORK</t>
  </si>
  <si>
    <t>0977373</t>
  </si>
  <si>
    <t>24682</t>
  </si>
  <si>
    <t>AL. WOLNOŚCI</t>
  </si>
  <si>
    <t>418814</t>
  </si>
  <si>
    <t>742726</t>
  </si>
  <si>
    <t>626</t>
  </si>
  <si>
    <t>5164249</t>
  </si>
  <si>
    <t>5338531</t>
  </si>
  <si>
    <t>122148</t>
  </si>
  <si>
    <t>418929</t>
  </si>
  <si>
    <t>742557</t>
  </si>
  <si>
    <t>715151361</t>
  </si>
  <si>
    <t>23617</t>
  </si>
  <si>
    <t>977373</t>
  </si>
  <si>
    <t>16451</t>
  </si>
  <si>
    <t>UL. EMILII PLATER</t>
  </si>
  <si>
    <t>418346</t>
  </si>
  <si>
    <t>742257</t>
  </si>
  <si>
    <t>5163843</t>
  </si>
  <si>
    <t>2393955</t>
  </si>
  <si>
    <t>24835</t>
  </si>
  <si>
    <t>10775</t>
  </si>
  <si>
    <t>UL. LEGIONÓW POLSKICH</t>
  </si>
  <si>
    <t>418605</t>
  </si>
  <si>
    <t>742222</t>
  </si>
  <si>
    <t>5168707</t>
  </si>
  <si>
    <t>7695721</t>
  </si>
  <si>
    <t>109315,109323</t>
  </si>
  <si>
    <t>NOWA WIEŚ LĘBORSKA</t>
  </si>
  <si>
    <t>0748514</t>
  </si>
  <si>
    <t>17011</t>
  </si>
  <si>
    <t>UL. POLNA</t>
  </si>
  <si>
    <t>9A</t>
  </si>
  <si>
    <t>418384</t>
  </si>
  <si>
    <t>744784</t>
  </si>
  <si>
    <t>627</t>
  </si>
  <si>
    <t>5169306</t>
  </si>
  <si>
    <t>7695133</t>
  </si>
  <si>
    <t>109347,109348</t>
  </si>
  <si>
    <t>0748566</t>
  </si>
  <si>
    <t>REDKOWICE</t>
  </si>
  <si>
    <t>412420</t>
  </si>
  <si>
    <t>744557</t>
  </si>
  <si>
    <t>628</t>
  </si>
  <si>
    <t>362814613</t>
  </si>
  <si>
    <t>61846</t>
  </si>
  <si>
    <t>MALBORSKI</t>
  </si>
  <si>
    <t>LICHNOWY</t>
  </si>
  <si>
    <t>151785</t>
  </si>
  <si>
    <t>LISEWO MALBORSKIE</t>
  </si>
  <si>
    <t>12248</t>
  </si>
  <si>
    <t>UL. 10 MARCA</t>
  </si>
  <si>
    <t>488953</t>
  </si>
  <si>
    <t>692708</t>
  </si>
  <si>
    <t>629</t>
  </si>
  <si>
    <t>5188985</t>
  </si>
  <si>
    <t>1301399</t>
  </si>
  <si>
    <t>110019,110020,110022</t>
  </si>
  <si>
    <t>PUCKI</t>
  </si>
  <si>
    <t>HEL</t>
  </si>
  <si>
    <t>0934501</t>
  </si>
  <si>
    <t>487190</t>
  </si>
  <si>
    <t>749381</t>
  </si>
  <si>
    <t>630</t>
  </si>
  <si>
    <t>5201979</t>
  </si>
  <si>
    <t>1293611</t>
  </si>
  <si>
    <t>127078</t>
  </si>
  <si>
    <t>KROKOWA</t>
  </si>
  <si>
    <t>0165110</t>
  </si>
  <si>
    <t>26406</t>
  </si>
  <si>
    <t>UL. ŻARNOWIECKA</t>
  </si>
  <si>
    <t>445975</t>
  </si>
  <si>
    <t>768814</t>
  </si>
  <si>
    <t>631</t>
  </si>
  <si>
    <t>817906379</t>
  </si>
  <si>
    <t>262972</t>
  </si>
  <si>
    <t>PUCK</t>
  </si>
  <si>
    <t>170363</t>
  </si>
  <si>
    <t>DARZLUBIE</t>
  </si>
  <si>
    <t>02276</t>
  </si>
  <si>
    <t>UL. BRZOZOWA</t>
  </si>
  <si>
    <t>759752</t>
  </si>
  <si>
    <t>456187</t>
  </si>
  <si>
    <t>632</t>
  </si>
  <si>
    <t>5206519</t>
  </si>
  <si>
    <t>6931041</t>
  </si>
  <si>
    <t>63430,63432</t>
  </si>
  <si>
    <t>0170624</t>
  </si>
  <si>
    <t>MRZEZINO</t>
  </si>
  <si>
    <t>04434</t>
  </si>
  <si>
    <t>UL. DWORCOWA</t>
  </si>
  <si>
    <t>54</t>
  </si>
  <si>
    <t>462278</t>
  </si>
  <si>
    <t>754493</t>
  </si>
  <si>
    <t>633</t>
  </si>
  <si>
    <t>5207979</t>
  </si>
  <si>
    <t>5974501</t>
  </si>
  <si>
    <t>48186</t>
  </si>
  <si>
    <t>0170682</t>
  </si>
  <si>
    <t>POŁCZYNO</t>
  </si>
  <si>
    <t>458613</t>
  </si>
  <si>
    <t>760530</t>
  </si>
  <si>
    <t>634</t>
  </si>
  <si>
    <t>5192065</t>
  </si>
  <si>
    <t>6230259</t>
  </si>
  <si>
    <t>126767</t>
  </si>
  <si>
    <t>0934636</t>
  </si>
  <si>
    <t>28492</t>
  </si>
  <si>
    <t>UL. E. SZYSTOWSKIEGO</t>
  </si>
  <si>
    <t>10</t>
  </si>
  <si>
    <t>461507</t>
  </si>
  <si>
    <t>762258</t>
  </si>
  <si>
    <t>635</t>
  </si>
  <si>
    <t>5191955</t>
  </si>
  <si>
    <t>2115438</t>
  </si>
  <si>
    <t>81713</t>
  </si>
  <si>
    <t>462514</t>
  </si>
  <si>
    <t>761752</t>
  </si>
  <si>
    <t>5191984</t>
  </si>
  <si>
    <t>5275534</t>
  </si>
  <si>
    <t>120446,81770,83467</t>
  </si>
  <si>
    <t>17626</t>
  </si>
  <si>
    <t>UL. PRZEBENDOWSKIEGO</t>
  </si>
  <si>
    <t>462308</t>
  </si>
  <si>
    <t>761598</t>
  </si>
  <si>
    <t>107698794</t>
  </si>
  <si>
    <t>272420</t>
  </si>
  <si>
    <t>934636</t>
  </si>
  <si>
    <t>23842</t>
  </si>
  <si>
    <t>UL. WEJHEROWSKA</t>
  </si>
  <si>
    <t>32A</t>
  </si>
  <si>
    <t>461494</t>
  </si>
  <si>
    <t>761304</t>
  </si>
  <si>
    <t>5210377</t>
  </si>
  <si>
    <t>4828198</t>
  </si>
  <si>
    <t>63426,63429</t>
  </si>
  <si>
    <t>0170860</t>
  </si>
  <si>
    <t>ŻELISTRZEWO</t>
  </si>
  <si>
    <t>462684</t>
  </si>
  <si>
    <t>756971</t>
  </si>
  <si>
    <t>636</t>
  </si>
  <si>
    <t>5401012</t>
  </si>
  <si>
    <t>5401967</t>
  </si>
  <si>
    <t>10244,10245</t>
  </si>
  <si>
    <t>SŁUPSK</t>
  </si>
  <si>
    <t>0977278</t>
  </si>
  <si>
    <t>12740</t>
  </si>
  <si>
    <t>UL. ADAMA MICKIEWICZA</t>
  </si>
  <si>
    <t>32</t>
  </si>
  <si>
    <t>371885</t>
  </si>
  <si>
    <t>735866</t>
  </si>
  <si>
    <t>637</t>
  </si>
  <si>
    <t>9937358</t>
  </si>
  <si>
    <t>270795</t>
  </si>
  <si>
    <t>977278</t>
  </si>
  <si>
    <t>09000</t>
  </si>
  <si>
    <t>UL. KOŁŁĄTAJA</t>
  </si>
  <si>
    <t>371550</t>
  </si>
  <si>
    <t>735533</t>
  </si>
  <si>
    <t>5397491</t>
  </si>
  <si>
    <t>7759823</t>
  </si>
  <si>
    <t>124241</t>
  </si>
  <si>
    <t>22965</t>
  </si>
  <si>
    <t>UL. ROMUALDA TRAUGUTTA</t>
  </si>
  <si>
    <t>372641</t>
  </si>
  <si>
    <t>736235</t>
  </si>
  <si>
    <t>10184805</t>
  </si>
  <si>
    <t>132485</t>
  </si>
  <si>
    <t>21805</t>
  </si>
  <si>
    <t>UL. SZCZECIŃSKA</t>
  </si>
  <si>
    <t>369443</t>
  </si>
  <si>
    <t>734234</t>
  </si>
  <si>
    <t>5398344</t>
  </si>
  <si>
    <t>5718579</t>
  </si>
  <si>
    <t>11125</t>
  </si>
  <si>
    <t>26969</t>
  </si>
  <si>
    <t>UL. WITOLDA LUTOSŁAWSKIEGO</t>
  </si>
  <si>
    <t>372274</t>
  </si>
  <si>
    <t>734615</t>
  </si>
  <si>
    <t>5215965</t>
  </si>
  <si>
    <t>7377278</t>
  </si>
  <si>
    <t>65205</t>
  </si>
  <si>
    <t>SŁUPSKI</t>
  </si>
  <si>
    <t>GŁÓWCZYCE</t>
  </si>
  <si>
    <t>0744427</t>
  </si>
  <si>
    <t>11102</t>
  </si>
  <si>
    <t>UL. NA WZGÓRZU</t>
  </si>
  <si>
    <t>394425</t>
  </si>
  <si>
    <t>751520</t>
  </si>
  <si>
    <t>638</t>
  </si>
  <si>
    <t>8050317</t>
  </si>
  <si>
    <t>6358936</t>
  </si>
  <si>
    <t>52417,52423</t>
  </si>
  <si>
    <t>394971</t>
  </si>
  <si>
    <t>751873</t>
  </si>
  <si>
    <t>5217403</t>
  </si>
  <si>
    <t>3490600</t>
  </si>
  <si>
    <t>42238,62359</t>
  </si>
  <si>
    <t>KĘPICE</t>
  </si>
  <si>
    <t>0977344</t>
  </si>
  <si>
    <t>362356</t>
  </si>
  <si>
    <t>639</t>
  </si>
  <si>
    <t>5220011</t>
  </si>
  <si>
    <t>8588159</t>
  </si>
  <si>
    <t>70142</t>
  </si>
  <si>
    <t>KOBYLNICA</t>
  </si>
  <si>
    <t>0745289</t>
  </si>
  <si>
    <t>17399</t>
  </si>
  <si>
    <t>UL. PROF. STEFANA POZNAŃSKIEGO</t>
  </si>
  <si>
    <t>369903</t>
  </si>
  <si>
    <t>733418</t>
  </si>
  <si>
    <t>640</t>
  </si>
  <si>
    <t>5220410</t>
  </si>
  <si>
    <t>1934264</t>
  </si>
  <si>
    <t>34502</t>
  </si>
  <si>
    <t>0745361</t>
  </si>
  <si>
    <t>KWAKOWO</t>
  </si>
  <si>
    <t>371596</t>
  </si>
  <si>
    <t>724218</t>
  </si>
  <si>
    <t>641</t>
  </si>
  <si>
    <t>7757704</t>
  </si>
  <si>
    <t>3834602</t>
  </si>
  <si>
    <t>85018,85019</t>
  </si>
  <si>
    <t>1015044</t>
  </si>
  <si>
    <t>REDZIKOWO</t>
  </si>
  <si>
    <t>16A</t>
  </si>
  <si>
    <t>378044</t>
  </si>
  <si>
    <t>735758</t>
  </si>
  <si>
    <t>642</t>
  </si>
  <si>
    <t>5227650</t>
  </si>
  <si>
    <t>8142949</t>
  </si>
  <si>
    <t>111219,111350</t>
  </si>
  <si>
    <t>SMOŁDZINO</t>
  </si>
  <si>
    <t>0751166</t>
  </si>
  <si>
    <t>01679</t>
  </si>
  <si>
    <t>UL. BOHATERÓW WARSZAWY</t>
  </si>
  <si>
    <t>384618</t>
  </si>
  <si>
    <t>757250</t>
  </si>
  <si>
    <t>643</t>
  </si>
  <si>
    <t>9463057</t>
  </si>
  <si>
    <t>5912004</t>
  </si>
  <si>
    <t>109382</t>
  </si>
  <si>
    <t>USTKA</t>
  </si>
  <si>
    <t>0752125</t>
  </si>
  <si>
    <t>GĄBINO</t>
  </si>
  <si>
    <t>08171</t>
  </si>
  <si>
    <t>UL. KASZTANOWA</t>
  </si>
  <si>
    <t>377231</t>
  </si>
  <si>
    <t>750112</t>
  </si>
  <si>
    <t>644</t>
  </si>
  <si>
    <t>5228804</t>
  </si>
  <si>
    <t>6358765</t>
  </si>
  <si>
    <t>92389</t>
  </si>
  <si>
    <t>0752208</t>
  </si>
  <si>
    <t>MACHOWINKO</t>
  </si>
  <si>
    <t>371235</t>
  </si>
  <si>
    <t>749848</t>
  </si>
  <si>
    <t>645</t>
  </si>
  <si>
    <t>5229437</t>
  </si>
  <si>
    <t>2288274</t>
  </si>
  <si>
    <t>12336,77959</t>
  </si>
  <si>
    <t>0752289</t>
  </si>
  <si>
    <t>OBJAZDA</t>
  </si>
  <si>
    <t>95</t>
  </si>
  <si>
    <t>373486</t>
  </si>
  <si>
    <t>750306</t>
  </si>
  <si>
    <t>646</t>
  </si>
  <si>
    <t>5231396</t>
  </si>
  <si>
    <t>6294805</t>
  </si>
  <si>
    <t>109383</t>
  </si>
  <si>
    <t>0752390</t>
  </si>
  <si>
    <t>WYTOWNO</t>
  </si>
  <si>
    <t>43</t>
  </si>
  <si>
    <t>369121</t>
  </si>
  <si>
    <t>748858</t>
  </si>
  <si>
    <t>647</t>
  </si>
  <si>
    <t>154318616</t>
  </si>
  <si>
    <t>5967</t>
  </si>
  <si>
    <t>SOPOT</t>
  </si>
  <si>
    <t>934783</t>
  </si>
  <si>
    <t>53647</t>
  </si>
  <si>
    <t>UL. JÓZEFA GOLCA</t>
  </si>
  <si>
    <t>472169</t>
  </si>
  <si>
    <t>730234</t>
  </si>
  <si>
    <t>648</t>
  </si>
  <si>
    <t>359323980</t>
  </si>
  <si>
    <t>265811</t>
  </si>
  <si>
    <t>14591</t>
  </si>
  <si>
    <t>UL. OBODRZYCÓW</t>
  </si>
  <si>
    <t>470974</t>
  </si>
  <si>
    <t>732475</t>
  </si>
  <si>
    <t>5401862</t>
  </si>
  <si>
    <t>8460071</t>
  </si>
  <si>
    <t>27132,5084,5519</t>
  </si>
  <si>
    <t>0934783</t>
  </si>
  <si>
    <t>08812</t>
  </si>
  <si>
    <t>UL. OSKARA KOLBERGA</t>
  </si>
  <si>
    <t>469687</t>
  </si>
  <si>
    <t>732664</t>
  </si>
  <si>
    <t>855208565</t>
  </si>
  <si>
    <t>266130</t>
  </si>
  <si>
    <t>19335</t>
  </si>
  <si>
    <t>UL. RZEMIEŚLNICZA</t>
  </si>
  <si>
    <t>471694</t>
  </si>
  <si>
    <t>729523</t>
  </si>
  <si>
    <t>5405184</t>
  </si>
  <si>
    <t>2175006</t>
  </si>
  <si>
    <t>124172</t>
  </si>
  <si>
    <t>22717</t>
  </si>
  <si>
    <t>UL. TATRZAŃSKA</t>
  </si>
  <si>
    <t>470848</t>
  </si>
  <si>
    <t>732400</t>
  </si>
  <si>
    <t>16030035</t>
  </si>
  <si>
    <t>269365</t>
  </si>
  <si>
    <t>STAROGARDZKI</t>
  </si>
  <si>
    <t>SKARSZEWY</t>
  </si>
  <si>
    <t>171546</t>
  </si>
  <si>
    <t>BĄCZEK</t>
  </si>
  <si>
    <t>464893</t>
  </si>
  <si>
    <t>685179</t>
  </si>
  <si>
    <t>649</t>
  </si>
  <si>
    <t>9196290</t>
  </si>
  <si>
    <t>5338510</t>
  </si>
  <si>
    <t>5067</t>
  </si>
  <si>
    <t>0171859</t>
  </si>
  <si>
    <t>SZCZODROWO</t>
  </si>
  <si>
    <t>458684</t>
  </si>
  <si>
    <t>693356</t>
  </si>
  <si>
    <t>650</t>
  </si>
  <si>
    <t>835418914</t>
  </si>
  <si>
    <t>133869</t>
  </si>
  <si>
    <t>SZTUMSKI</t>
  </si>
  <si>
    <t>SZTUM</t>
  </si>
  <si>
    <t>158451</t>
  </si>
  <si>
    <t>BARLEWICZKI</t>
  </si>
  <si>
    <t>16225</t>
  </si>
  <si>
    <t xml:space="preserve">15A </t>
  </si>
  <si>
    <t>672451</t>
  </si>
  <si>
    <t>503236</t>
  </si>
  <si>
    <t>651</t>
  </si>
  <si>
    <t>666820806</t>
  </si>
  <si>
    <t>196228</t>
  </si>
  <si>
    <t>TCZEWSKI</t>
  </si>
  <si>
    <t>TCZEW</t>
  </si>
  <si>
    <t>175811</t>
  </si>
  <si>
    <t>ROKITKI</t>
  </si>
  <si>
    <t>22722</t>
  </si>
  <si>
    <t>UL. TCZEWSKA</t>
  </si>
  <si>
    <t>73</t>
  </si>
  <si>
    <t>482373</t>
  </si>
  <si>
    <t>690231</t>
  </si>
  <si>
    <t>652</t>
  </si>
  <si>
    <t>172731014</t>
  </si>
  <si>
    <t>24106</t>
  </si>
  <si>
    <t>934903</t>
  </si>
  <si>
    <t>487124</t>
  </si>
  <si>
    <t>691303</t>
  </si>
  <si>
    <t>653</t>
  </si>
  <si>
    <t>27387207</t>
  </si>
  <si>
    <t>132081</t>
  </si>
  <si>
    <t>10316</t>
  </si>
  <si>
    <t>UL. KUBUSIA PUCHATKA</t>
  </si>
  <si>
    <t xml:space="preserve">5F </t>
  </si>
  <si>
    <t>485022</t>
  </si>
  <si>
    <t>691874</t>
  </si>
  <si>
    <t>5299862</t>
  </si>
  <si>
    <t>4320121</t>
  </si>
  <si>
    <t>30635</t>
  </si>
  <si>
    <t>WEJHEROWSKI</t>
  </si>
  <si>
    <t>LUZINO</t>
  </si>
  <si>
    <t>0166887</t>
  </si>
  <si>
    <t>KĘBŁOWO</t>
  </si>
  <si>
    <t>24048</t>
  </si>
  <si>
    <t>UL. WIEJSKA</t>
  </si>
  <si>
    <t>441933</t>
  </si>
  <si>
    <t>748363</t>
  </si>
  <si>
    <t>654</t>
  </si>
  <si>
    <t>400443235</t>
  </si>
  <si>
    <t>14102</t>
  </si>
  <si>
    <t>ŁĘCZYCE</t>
  </si>
  <si>
    <t>167119</t>
  </si>
  <si>
    <t>BRZEŹNO LĘBORSKIE</t>
  </si>
  <si>
    <t>14D</t>
  </si>
  <si>
    <t>424570</t>
  </si>
  <si>
    <t>751500</t>
  </si>
  <si>
    <t>655</t>
  </si>
  <si>
    <t>5279566</t>
  </si>
  <si>
    <t>6995236</t>
  </si>
  <si>
    <t>7147,7739</t>
  </si>
  <si>
    <t>REDA</t>
  </si>
  <si>
    <t>0934659</t>
  </si>
  <si>
    <t>458234</t>
  </si>
  <si>
    <t>749963</t>
  </si>
  <si>
    <t>656</t>
  </si>
  <si>
    <t>9146705</t>
  </si>
  <si>
    <t>2397578</t>
  </si>
  <si>
    <t>29390,30203,31210,8496,8837</t>
  </si>
  <si>
    <t>11596</t>
  </si>
  <si>
    <t>UL. ŁĄKOWA</t>
  </si>
  <si>
    <t>36/38</t>
  </si>
  <si>
    <t>458482</t>
  </si>
  <si>
    <t>748900</t>
  </si>
  <si>
    <t>681410313</t>
  </si>
  <si>
    <t>268854</t>
  </si>
  <si>
    <t>934659</t>
  </si>
  <si>
    <t xml:space="preserve">58A </t>
  </si>
  <si>
    <t>456012</t>
  </si>
  <si>
    <t>749259</t>
  </si>
  <si>
    <t>5283952</t>
  </si>
  <si>
    <t>1308737</t>
  </si>
  <si>
    <t>55510</t>
  </si>
  <si>
    <t>RUMIA</t>
  </si>
  <si>
    <t>0934694</t>
  </si>
  <si>
    <t>02646</t>
  </si>
  <si>
    <t>UL. CEYNOWY</t>
  </si>
  <si>
    <t>460731</t>
  </si>
  <si>
    <t>746224</t>
  </si>
  <si>
    <t>657</t>
  </si>
  <si>
    <t>5287588</t>
  </si>
  <si>
    <t>5147318</t>
  </si>
  <si>
    <t>25862</t>
  </si>
  <si>
    <t>05962</t>
  </si>
  <si>
    <t>UL. GÓRNICZA</t>
  </si>
  <si>
    <t>460845</t>
  </si>
  <si>
    <t>744200</t>
  </si>
  <si>
    <t>5287633</t>
  </si>
  <si>
    <t>7059182</t>
  </si>
  <si>
    <t>55521,55525</t>
  </si>
  <si>
    <t>06260</t>
  </si>
  <si>
    <t>UL. GRUNWALDZKA</t>
  </si>
  <si>
    <t>459558</t>
  </si>
  <si>
    <t>746215</t>
  </si>
  <si>
    <t>5283002</t>
  </si>
  <si>
    <t>1306378</t>
  </si>
  <si>
    <t>69859</t>
  </si>
  <si>
    <t>09546</t>
  </si>
  <si>
    <t>UL. KOŚCIELNA</t>
  </si>
  <si>
    <t>461321</t>
  </si>
  <si>
    <t>746353</t>
  </si>
  <si>
    <t>5288035</t>
  </si>
  <si>
    <t>8524582</t>
  </si>
  <si>
    <t>42309,55810</t>
  </si>
  <si>
    <t>19830</t>
  </si>
  <si>
    <t>UL. SIENKIEWICZA</t>
  </si>
  <si>
    <t>460277</t>
  </si>
  <si>
    <t>745922</t>
  </si>
  <si>
    <t>5288116</t>
  </si>
  <si>
    <t>3362872</t>
  </si>
  <si>
    <t>73137,73138</t>
  </si>
  <si>
    <t>21190</t>
  </si>
  <si>
    <t>UL. STOCZNIOWCÓW</t>
  </si>
  <si>
    <t>462304</t>
  </si>
  <si>
    <t>744723</t>
  </si>
  <si>
    <t>15221201</t>
  </si>
  <si>
    <t>132557</t>
  </si>
  <si>
    <t>934694</t>
  </si>
  <si>
    <t>462229</t>
  </si>
  <si>
    <t>744676</t>
  </si>
  <si>
    <t>5288139</t>
  </si>
  <si>
    <t>2362061</t>
  </si>
  <si>
    <t>55511,55531</t>
  </si>
  <si>
    <t>461104</t>
  </si>
  <si>
    <t>744851</t>
  </si>
  <si>
    <t>5319420</t>
  </si>
  <si>
    <t>8969967</t>
  </si>
  <si>
    <t>4152</t>
  </si>
  <si>
    <t>WEJHEROWO</t>
  </si>
  <si>
    <t>0176503</t>
  </si>
  <si>
    <t>GOŚCICINO</t>
  </si>
  <si>
    <t>445968</t>
  </si>
  <si>
    <t>749693</t>
  </si>
  <si>
    <t>658</t>
  </si>
  <si>
    <t>5324419</t>
  </si>
  <si>
    <t>1313307</t>
  </si>
  <si>
    <t>21758</t>
  </si>
  <si>
    <t>1066811</t>
  </si>
  <si>
    <t>GOWINO</t>
  </si>
  <si>
    <t>60</t>
  </si>
  <si>
    <t>448279</t>
  </si>
  <si>
    <t>746059</t>
  </si>
  <si>
    <t>659</t>
  </si>
  <si>
    <t>5292629</t>
  </si>
  <si>
    <t>2505121</t>
  </si>
  <si>
    <t>25348</t>
  </si>
  <si>
    <t>0934984</t>
  </si>
  <si>
    <t>450184</t>
  </si>
  <si>
    <t>749177</t>
  </si>
  <si>
    <t>660</t>
  </si>
  <si>
    <t>260459081</t>
  </si>
  <si>
    <t>196409</t>
  </si>
  <si>
    <t>934984</t>
  </si>
  <si>
    <t>20431</t>
  </si>
  <si>
    <t>UL. JANA III SOBIESKIEGO</t>
  </si>
  <si>
    <t>277C</t>
  </si>
  <si>
    <t>449579</t>
  </si>
  <si>
    <t>749112</t>
  </si>
  <si>
    <t>10280015</t>
  </si>
  <si>
    <t>263081</t>
  </si>
  <si>
    <t>17742</t>
  </si>
  <si>
    <t>UL. PRZEMYSŁOWA</t>
  </si>
  <si>
    <t xml:space="preserve">20A </t>
  </si>
  <si>
    <t>449518</t>
  </si>
  <si>
    <t>750186</t>
  </si>
  <si>
    <t>UWAGA:</t>
  </si>
  <si>
    <t>UL. SZYDLICE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0" fillId="7" borderId="28" xfId="0" applyNumberFormat="1" applyFont="1" applyFill="1" applyBorder="1" applyAlignment="1">
      <alignment horizontal="left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pivotCacheDefinition" Target="pivotCache/pivotCacheDefinition1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onikaw/AppData/Local/Microsoft/Windows/INetCache/Content.Outlook/NQN5YNV0/POMORSKIE_cz&#281;&#347;ci_576_660_NIEPOPC_zablokowan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801374074072" createdVersion="6" refreshedVersion="6" minRefreshableVersion="3" recordCount="2145" xr:uid="{34A2B1C9-B269-4161-AE0A-C0E5EA11FC71}">
  <cacheSource type="worksheet">
    <worksheetSource ref="A3:O2148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3">
        <s v="POMORSKIE"/>
        <m/>
        <s v="ZACHODNIOPOMORSKIE" u="1"/>
      </sharedItems>
    </cacheField>
    <cacheField name="powiat" numFmtId="0">
      <sharedItems containsBlank="1" count="28">
        <s v="BYTOWSKI"/>
        <s v="CHOJNICKI"/>
        <s v="CZŁUCHOWSKI"/>
        <s v="GDAŃSK"/>
        <s v="GDAŃSKI"/>
        <s v="GDYNIA"/>
        <s v="KARTUSKI"/>
        <s v="KOŚCIERSKI"/>
        <s v="KWIDZYŃSKI"/>
        <s v="LĘBORSKI"/>
        <s v="MALBORSKI"/>
        <s v="PUCKI"/>
        <s v="SŁUPSK"/>
        <s v="SŁUPSKI"/>
        <s v="SOPOT"/>
        <s v="STAROGARDZKI"/>
        <s v="SZTUMSKI"/>
        <s v="TCZEWSKI"/>
        <s v="WEJHEROWSKI"/>
        <m/>
        <s v="PYRZYCKI" u="1"/>
        <s v="KOSZALIN" u="1"/>
        <s v="SZCZECIN" u="1"/>
        <s v="MYŚLIBORSKI" u="1"/>
        <s v="BIAŁOGARDZKI" u="1"/>
        <s v="DRAWSKI" u="1"/>
        <s v="SZCZECINECKI" u="1"/>
        <s v="POLICKI" u="1"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95">
        <s v="DĄBRÓWKA"/>
        <s v="BYTÓW"/>
        <s v="CZARNA DĄBRÓWKA"/>
        <s v="NOŻYNO"/>
        <s v="ROKITY"/>
        <s v="BRUSY"/>
        <s v="CZAPIEWICE"/>
        <s v="CZYCZKOWY"/>
        <s v="LEŚNO"/>
        <s v="LUBNIA"/>
        <s v="MĘCIKAŁ"/>
        <s v="PRZYMUSZEWO"/>
        <s v="WIELKIE CHEŁMY"/>
        <s v="CHARZYKOWY"/>
        <s v="KŁODAWA"/>
        <s v="NIEŻYCHOWICE"/>
        <s v="NOWA CERKIEW"/>
        <s v="OGORZELINY"/>
        <s v="PAWŁOWO"/>
        <s v="SILNO"/>
        <s v="SŁAWĘCIN"/>
        <s v="SWORNEGACIE"/>
        <s v="GUTOWIEC"/>
        <s v="KRZYŻ"/>
        <s v="CZARNE"/>
        <s v="CZŁUCHÓW"/>
        <s v="RYCHNOWY"/>
        <s v="WIERZCHOWO-DWORZEC"/>
        <s v="MYŚLIGOSZCZ"/>
        <s v="GDAŃSK"/>
        <s v="KOWALE"/>
        <s v="BORKOWO"/>
        <s v="PRUSZCZ GDAŃSKI"/>
        <s v="WIŚLINA"/>
        <s v="PRZYWIDZ"/>
        <s v="GDYNIA"/>
        <s v="CZECZEWO"/>
        <s v="GOWIDLINO"/>
        <s v="SOMONINO"/>
        <s v="PĘPOWO"/>
        <s v="OSOWO"/>
        <s v="KOŚCIERZYNA"/>
        <s v="TUSZKOWY"/>
        <s v="KWIDZYN"/>
        <s v="NOWY DWÓR"/>
        <s v="RODOWO"/>
        <s v="TRUMIEJKI"/>
        <s v="NEBROWO WIELKIE"/>
        <s v="POPOWO"/>
        <s v="SIEMIROWICE"/>
        <s v="LĘBORK"/>
        <s v="NOWA WIEŚ LĘBORSKA"/>
        <s v="REDKOWICE"/>
        <s v="LISEWO MALBORSKIE"/>
        <s v="HEL"/>
        <s v="KROKOWA"/>
        <s v="DARZLUBIE"/>
        <s v="MRZEZINO"/>
        <s v="POŁCZYNO"/>
        <s v="PUCK"/>
        <s v="ŻELISTRZEWO"/>
        <s v="SŁUPSK"/>
        <s v="GŁÓWCZYCE"/>
        <s v="KĘPICE"/>
        <s v="KOBYLNICA"/>
        <s v="KWAKOWO"/>
        <s v="REDZIKOWO"/>
        <s v="SMOŁDZINO"/>
        <s v="GĄBINO"/>
        <s v="MACHOWINKO"/>
        <s v="OBJAZDA"/>
        <s v="WYTOWNO"/>
        <s v="SOPOT"/>
        <s v="BĄCZEK"/>
        <s v="SZCZODROWO"/>
        <s v="BARLEWICZKI"/>
        <s v="ROKITKI"/>
        <s v="TCZEW"/>
        <s v="KĘBŁOWO"/>
        <s v="BRZEŹNO LĘBORSKIE"/>
        <s v="REDA"/>
        <s v="RUMIA"/>
        <s v="GOŚCICINO"/>
        <s v="GOWINO"/>
        <s v="WEJHEROWO"/>
        <m/>
        <s v="BIAŁY BÓR" u="1"/>
        <s v="KOSZALIN" u="1"/>
        <s v="DĘBNO" u="1"/>
        <s v="NOWIELIN" u="1"/>
        <s v="KOWALKI" u="1"/>
        <s v="SZCZECIN" u="1"/>
        <s v="TRZEBIEŻ" u="1"/>
        <s v="DZIEDZICE" u="1"/>
        <s v="DRAWSKO POMORSKIE" u="1"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95">
        <s v="576"/>
        <s v="577"/>
        <s v="578"/>
        <s v="579"/>
        <s v="580"/>
        <s v="581"/>
        <s v="582"/>
        <s v="583"/>
        <s v="584"/>
        <s v="585"/>
        <s v="586"/>
        <s v="587"/>
        <s v="588"/>
        <s v="589"/>
        <s v="590"/>
        <s v="591"/>
        <s v="592"/>
        <s v="593"/>
        <s v="594"/>
        <s v="595"/>
        <s v="596"/>
        <s v="597"/>
        <s v="598"/>
        <s v="599"/>
        <s v="600"/>
        <s v="601"/>
        <s v="602"/>
        <s v="603"/>
        <s v="604"/>
        <s v="605"/>
        <s v="606"/>
        <s v="607"/>
        <s v="608"/>
        <s v="609"/>
        <s v="610"/>
        <s v="611"/>
        <s v="612"/>
        <s v="613"/>
        <s v="614"/>
        <s v="615"/>
        <s v="616"/>
        <s v="617"/>
        <s v="618"/>
        <s v="619"/>
        <s v="620"/>
        <s v="621"/>
        <s v="622"/>
        <s v="623"/>
        <s v="624"/>
        <s v="625"/>
        <s v="626"/>
        <s v="627"/>
        <s v="628"/>
        <s v="629"/>
        <s v="630"/>
        <s v="631"/>
        <s v="632"/>
        <s v="633"/>
        <s v="634"/>
        <s v="635"/>
        <s v="636"/>
        <s v="637"/>
        <s v="638"/>
        <s v="639"/>
        <s v="640"/>
        <s v="641"/>
        <s v="642"/>
        <s v="643"/>
        <s v="644"/>
        <s v="645"/>
        <s v="646"/>
        <s v="647"/>
        <s v="648"/>
        <s v="649"/>
        <s v="650"/>
        <s v="651"/>
        <s v="652"/>
        <s v="653"/>
        <s v="654"/>
        <s v="655"/>
        <s v="656"/>
        <s v="657"/>
        <s v="658"/>
        <s v="659"/>
        <s v="660"/>
        <m/>
        <s v="890" u="1"/>
        <s v="885" u="1"/>
        <s v="891" u="1"/>
        <s v="886" u="1"/>
        <s v="892" u="1"/>
        <s v="887" u="1"/>
        <s v="893" u="1"/>
        <s v="888" u="1"/>
        <s v="889" u="1"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s v="5025014"/>
    <s v="1254495"/>
    <s v="104616"/>
    <x v="0"/>
    <x v="0"/>
    <s v="BORZYTUCHOM"/>
    <s v="0740850"/>
    <x v="0"/>
    <s v="99999"/>
    <s v=""/>
    <s v="21"/>
    <s v="395896"/>
    <s v="701230"/>
    <x v="0"/>
    <s v="1"/>
  </r>
  <r>
    <s v="5025841"/>
    <s v="4509552"/>
    <s v="23586"/>
    <x v="0"/>
    <x v="0"/>
    <s v="BYTÓW"/>
    <s v="0977290"/>
    <x v="1"/>
    <s v="05431"/>
    <s v="UL. GDAŃSKA"/>
    <s v="57"/>
    <s v="401684"/>
    <s v="702693"/>
    <x v="1"/>
    <s v="1"/>
  </r>
  <r>
    <s v="5025481"/>
    <s v="5020930"/>
    <s v="83995"/>
    <x v="0"/>
    <x v="0"/>
    <s v="BYTÓW"/>
    <s v="0977290"/>
    <x v="1"/>
    <s v="11008"/>
    <s v="UL. LĘBORSKA"/>
    <s v="16"/>
    <s v="401242"/>
    <s v="702842"/>
    <x v="1"/>
    <s v="1"/>
  </r>
  <r>
    <s v="308529195"/>
    <s v="0"/>
    <s v="119919"/>
    <x v="0"/>
    <x v="0"/>
    <s v="BYTÓW"/>
    <s v="977290"/>
    <x v="1"/>
    <s v="13132"/>
    <s v="UL. MŁYŃSKA"/>
    <s v="8"/>
    <s v="401318"/>
    <s v="701446"/>
    <x v="1"/>
    <s v="1"/>
  </r>
  <r>
    <s v="5029576"/>
    <s v="2324510"/>
    <s v="79033,81566"/>
    <x v="0"/>
    <x v="0"/>
    <s v="CZARNA DĄBRÓWKA"/>
    <s v="0741860"/>
    <x v="2"/>
    <s v="20316"/>
    <s v="UL. SŁUPSKA"/>
    <s v="17"/>
    <s v="406303"/>
    <s v="722450"/>
    <x v="2"/>
    <s v="1"/>
  </r>
  <r>
    <s v="5030259"/>
    <s v="8333536"/>
    <s v="71603,71652"/>
    <x v="0"/>
    <x v="0"/>
    <s v="CZARNA DĄBRÓWKA"/>
    <s v="0742256"/>
    <x v="3"/>
    <s v="99999"/>
    <s v=""/>
    <s v="40"/>
    <s v="402019"/>
    <s v="717814"/>
    <x v="3"/>
    <s v="1"/>
  </r>
  <r>
    <s v="5030547"/>
    <s v="4255954"/>
    <s v="72704,79140"/>
    <x v="0"/>
    <x v="0"/>
    <s v="CZARNA DĄBRÓWKA"/>
    <s v="0742405"/>
    <x v="4"/>
    <s v="99999"/>
    <s v=""/>
    <s v="34"/>
    <s v="414828"/>
    <s v="720334"/>
    <x v="4"/>
    <s v="1"/>
  </r>
  <r>
    <s v="5046334"/>
    <s v="5273945"/>
    <s v="25700,25709,60261,80938"/>
    <x v="0"/>
    <x v="1"/>
    <s v="BRUSY"/>
    <s v="0928848"/>
    <x v="5"/>
    <s v="14834"/>
    <s v="UL. OGRODOWA"/>
    <s v="2"/>
    <s v="415860"/>
    <s v="669567"/>
    <x v="5"/>
    <s v="1"/>
  </r>
  <r>
    <s v="5046624"/>
    <s v="1259930"/>
    <s v="80937"/>
    <x v="0"/>
    <x v="1"/>
    <s v="BRUSY"/>
    <s v="0079668"/>
    <x v="6"/>
    <s v="99999"/>
    <s v=""/>
    <s v="22"/>
    <s v="413206"/>
    <s v="672431"/>
    <x v="6"/>
    <s v="1"/>
  </r>
  <r>
    <s v="5046929"/>
    <s v="2223898"/>
    <s v="80939"/>
    <x v="0"/>
    <x v="1"/>
    <s v="BRUSY"/>
    <s v="0079705"/>
    <x v="7"/>
    <s v="05635"/>
    <s v="UL. GŁÓWNA"/>
    <s v="46"/>
    <s v="412961"/>
    <s v="668227"/>
    <x v="7"/>
    <s v="1"/>
  </r>
  <r>
    <s v="5047655"/>
    <s v="3619304"/>
    <s v="60262"/>
    <x v="0"/>
    <x v="1"/>
    <s v="BRUSY"/>
    <s v="0079912"/>
    <x v="8"/>
    <s v="25107"/>
    <s v="UL. KARD. STEFANA WYSZYŃSKIEGO"/>
    <s v="15"/>
    <s v="414829"/>
    <s v="676787"/>
    <x v="8"/>
    <s v="1"/>
  </r>
  <r>
    <s v="5047881"/>
    <s v="7313754"/>
    <s v="66308,80936"/>
    <x v="0"/>
    <x v="1"/>
    <s v="BRUSY"/>
    <s v="0079964"/>
    <x v="9"/>
    <s v="21970"/>
    <s v="UL. SZKOLNA"/>
    <s v="13"/>
    <s v="418211"/>
    <s v="674266"/>
    <x v="9"/>
    <s v="1"/>
  </r>
  <r>
    <s v="5048179"/>
    <s v="5337786"/>
    <s v="64691"/>
    <x v="0"/>
    <x v="1"/>
    <s v="BRUSY"/>
    <s v="0080111"/>
    <x v="10"/>
    <s v="21970"/>
    <s v="UL. SZKOLNA"/>
    <s v="7"/>
    <s v="412033"/>
    <s v="662368"/>
    <x v="10"/>
    <s v="1"/>
  </r>
  <r>
    <s v="5048456"/>
    <s v="5210947"/>
    <s v="92622"/>
    <x v="0"/>
    <x v="1"/>
    <s v="BRUSY"/>
    <s v="0080246"/>
    <x v="11"/>
    <s v="99999"/>
    <s v=""/>
    <s v="4"/>
    <s v="412569"/>
    <s v="682518"/>
    <x v="11"/>
    <s v="1"/>
  </r>
  <r>
    <s v="5048672"/>
    <s v="5019690"/>
    <s v="80934"/>
    <x v="0"/>
    <x v="1"/>
    <s v="BRUSY"/>
    <s v="0080393"/>
    <x v="12"/>
    <s v="99999"/>
    <s v=""/>
    <s v="35"/>
    <s v="410164"/>
    <s v="669477"/>
    <x v="12"/>
    <s v="1"/>
  </r>
  <r>
    <s v="5049534"/>
    <s v="8587989"/>
    <s v="11489,11522"/>
    <x v="0"/>
    <x v="1"/>
    <s v="CHOJNICE"/>
    <s v="0081346"/>
    <x v="13"/>
    <s v="21970"/>
    <s v="UL. SZKOLNA"/>
    <s v="1"/>
    <s v="401982"/>
    <s v="653326"/>
    <x v="13"/>
    <s v="1"/>
  </r>
  <r>
    <s v="8496152"/>
    <s v="4193143"/>
    <s v="10799"/>
    <x v="0"/>
    <x v="1"/>
    <s v="CHOJNICE"/>
    <s v="0081582"/>
    <x v="14"/>
    <s v="99999"/>
    <s v=""/>
    <s v="49"/>
    <s v="410187"/>
    <s v="654230"/>
    <x v="14"/>
    <s v="1"/>
  </r>
  <r>
    <s v="8103384"/>
    <s v="5531136"/>
    <s v="10796"/>
    <x v="0"/>
    <x v="1"/>
    <s v="CHOJNICE"/>
    <s v="0081889"/>
    <x v="15"/>
    <s v="99999"/>
    <s v=""/>
    <s v="55"/>
    <s v="402947"/>
    <s v="645717"/>
    <x v="15"/>
    <s v="1"/>
  </r>
  <r>
    <s v="8861544"/>
    <s v="2092185"/>
    <s v="15402,15403"/>
    <x v="0"/>
    <x v="1"/>
    <s v="CHOJNICE"/>
    <s v="0081949"/>
    <x v="16"/>
    <s v="21970"/>
    <s v="UL. SZKOLNA"/>
    <s v="11"/>
    <s v="413174"/>
    <s v="649558"/>
    <x v="16"/>
    <s v="1"/>
  </r>
  <r>
    <s v="8673418"/>
    <s v="2220293"/>
    <s v="10797"/>
    <x v="0"/>
    <x v="1"/>
    <s v="CHOJNICE"/>
    <s v="0081990"/>
    <x v="17"/>
    <s v="14578"/>
    <s v="UL. OBKASKA"/>
    <s v="3"/>
    <s v="404504"/>
    <s v="638405"/>
    <x v="17"/>
    <s v="1"/>
  </r>
  <r>
    <s v="8244322"/>
    <s v="2137088"/>
    <s v="14391,15270"/>
    <x v="0"/>
    <x v="1"/>
    <s v="CHOJNICE"/>
    <s v="0082110"/>
    <x v="18"/>
    <s v="23116"/>
    <s v="UL. TUCHOLSKA"/>
    <s v="16"/>
    <s v="410190"/>
    <s v="647159"/>
    <x v="18"/>
    <s v="1"/>
  </r>
  <r>
    <s v="8602174"/>
    <s v="5721103"/>
    <s v="14463,14464"/>
    <x v="0"/>
    <x v="1"/>
    <s v="CHOJNICE"/>
    <s v="0082191"/>
    <x v="19"/>
    <s v="05635"/>
    <s v="UL. GŁÓWNA"/>
    <s v="39"/>
    <s v="414045"/>
    <s v="643723"/>
    <x v="19"/>
    <s v="1"/>
  </r>
  <r>
    <s v="5052192"/>
    <s v="3620465"/>
    <s v="10800"/>
    <x v="0"/>
    <x v="1"/>
    <s v="CHOJNICE"/>
    <s v="0082245"/>
    <x v="20"/>
    <s v="21970"/>
    <s v="UL. SZKOLNA"/>
    <s v="11"/>
    <s v="408297"/>
    <s v="638313"/>
    <x v="20"/>
    <s v="1"/>
  </r>
  <r>
    <s v="5052459"/>
    <s v="7887000"/>
    <s v="15404,15405"/>
    <x v="0"/>
    <x v="1"/>
    <s v="CHOJNICE"/>
    <s v="0082297"/>
    <x v="21"/>
    <s v="21970"/>
    <s v="UL. SZKOLNA"/>
    <s v="11"/>
    <s v="401611"/>
    <s v="667466"/>
    <x v="21"/>
    <s v="1"/>
  </r>
  <r>
    <s v="5055459"/>
    <s v="1264626"/>
    <s v="104590"/>
    <x v="0"/>
    <x v="1"/>
    <s v="CZERSK"/>
    <s v="0082720"/>
    <x v="22"/>
    <s v="03403"/>
    <s v="UL. CZERSKA"/>
    <s v="25"/>
    <s v="424267"/>
    <s v="656667"/>
    <x v="22"/>
    <s v="1"/>
  </r>
  <r>
    <s v="5055358"/>
    <s v="1265514"/>
    <s v="104591"/>
    <x v="0"/>
    <x v="1"/>
    <s v="CZERSK"/>
    <s v="0082682"/>
    <x v="23"/>
    <s v="99999"/>
    <s v=""/>
    <s v="12"/>
    <s v="425718"/>
    <s v="659529"/>
    <x v="23"/>
    <s v="1"/>
  </r>
  <r>
    <s v="5061240"/>
    <s v="8142928"/>
    <s v="49344,49531,50270"/>
    <x v="0"/>
    <x v="2"/>
    <s v="CZARNE"/>
    <s v="0977309"/>
    <x v="24"/>
    <s v="10898"/>
    <s v="UL. LEŚNA"/>
    <s v="2"/>
    <s v="364617"/>
    <s v="648150"/>
    <x v="24"/>
    <s v="1"/>
  </r>
  <r>
    <s v="810362650"/>
    <s v="0"/>
    <s v="272287"/>
    <x v="0"/>
    <x v="2"/>
    <s v="CZŁUCHÓW"/>
    <s v="977321"/>
    <x v="25"/>
    <s v="33764"/>
    <s v="UL. ALEJA WOJSKA POLSKIEGO"/>
    <s v="1"/>
    <s v="391674"/>
    <s v="646064"/>
    <x v="25"/>
    <s v="1"/>
  </r>
  <r>
    <s v="5063781"/>
    <s v="4828121"/>
    <s v="46662,73164"/>
    <x v="0"/>
    <x v="2"/>
    <s v="CZŁUCHÓW"/>
    <s v="0743161"/>
    <x v="26"/>
    <s v="99999"/>
    <s v=""/>
    <s v="5"/>
    <s v="396186"/>
    <s v="647697"/>
    <x v="26"/>
    <s v="1"/>
  </r>
  <r>
    <s v="5064072"/>
    <s v="4319993"/>
    <s v="55769,55985"/>
    <x v="0"/>
    <x v="2"/>
    <s v="CZŁUCHÓW"/>
    <s v="0743250"/>
    <x v="27"/>
    <s v="21970"/>
    <s v="UL. SZKOLNA"/>
    <s v="9"/>
    <s v="397878"/>
    <s v="640169"/>
    <x v="27"/>
    <s v="1"/>
  </r>
  <r>
    <s v="5064804"/>
    <s v="1265122"/>
    <s v="34569"/>
    <x v="0"/>
    <x v="2"/>
    <s v="DEBRZNO"/>
    <s v="0743675"/>
    <x v="28"/>
    <s v="99999"/>
    <s v=""/>
    <s v="42"/>
    <s v="387353"/>
    <s v="634823"/>
    <x v="28"/>
    <s v="1"/>
  </r>
  <r>
    <s v="5365802"/>
    <s v="2034328"/>
    <s v="7113"/>
    <x v="0"/>
    <x v="3"/>
    <s v="GDAŃSK"/>
    <s v="0933016"/>
    <x v="29"/>
    <s v="06482"/>
    <s v="AL. GEN. JÓZEFA HALLERA"/>
    <s v="14"/>
    <s v="475496"/>
    <s v="723716"/>
    <x v="29"/>
    <s v="1"/>
  </r>
  <r>
    <s v="237918681"/>
    <s v="0"/>
    <s v="262876"/>
    <x v="0"/>
    <x v="3"/>
    <s v="GDAŃSK"/>
    <s v="933016"/>
    <x v="29"/>
    <s v="06259"/>
    <s v="AL. GRUNWALDZKA"/>
    <s v="472"/>
    <s v="472225"/>
    <s v="726638"/>
    <x v="29"/>
    <s v="1"/>
  </r>
  <r>
    <s v="9798440"/>
    <s v="0"/>
    <s v="130828"/>
    <x v="0"/>
    <x v="3"/>
    <s v="GDAŃSK"/>
    <s v="933016"/>
    <x v="29"/>
    <s v="01363"/>
    <s v="UL. BISKUPIA"/>
    <s v="24B "/>
    <s v="476652"/>
    <s v="720109"/>
    <x v="29"/>
    <s v="1"/>
  </r>
  <r>
    <s v="5338613"/>
    <s v="1331433"/>
    <s v="22608"/>
    <x v="0"/>
    <x v="3"/>
    <s v="GDAŃSK"/>
    <s v="0933016"/>
    <x v="29"/>
    <s v="19618"/>
    <s v="UL. FRANCISZKA SCHUBERTA"/>
    <s v="6"/>
    <s v="474346"/>
    <s v="721811"/>
    <x v="29"/>
    <s v="1"/>
  </r>
  <r>
    <s v="10044857"/>
    <s v="0"/>
    <s v="131758"/>
    <x v="0"/>
    <x v="3"/>
    <s v="GDAŃSK"/>
    <s v="933016"/>
    <x v="29"/>
    <s v="19618"/>
    <s v="UL. FRANCISZKA SCHUBERTA"/>
    <s v="79"/>
    <s v="473773"/>
    <s v="721161"/>
    <x v="29"/>
    <s v="1"/>
  </r>
  <r>
    <s v="631142086"/>
    <s v="0"/>
    <s v="268756"/>
    <x v="0"/>
    <x v="3"/>
    <s v="GDAŃSK"/>
    <s v="933016"/>
    <x v="29"/>
    <s v="05860"/>
    <s v="UL. GOSTYŃSKA"/>
    <s v="8"/>
    <s v="468023"/>
    <s v="720683"/>
    <x v="29"/>
    <s v="1"/>
  </r>
  <r>
    <s v="9171559"/>
    <s v="5421459"/>
    <s v="18062"/>
    <x v="0"/>
    <x v="3"/>
    <s v="GDAŃSK"/>
    <s v="0933016"/>
    <x v="29"/>
    <s v="12037"/>
    <s v="UL. JACKA MALCZEWSKIEGO"/>
    <s v="139"/>
    <s v="476055"/>
    <s v="720586"/>
    <x v="29"/>
    <s v="1"/>
  </r>
  <r>
    <s v="216152611"/>
    <s v="0"/>
    <s v="268136"/>
    <x v="0"/>
    <x v="3"/>
    <s v="GDAŃSK"/>
    <s v="933016"/>
    <x v="29"/>
    <s v="07029"/>
    <s v="UL. JAGIELLOŃSKA"/>
    <s v="11"/>
    <s v="473747"/>
    <s v="727833"/>
    <x v="29"/>
    <s v="1"/>
  </r>
  <r>
    <s v="285521397"/>
    <s v="0"/>
    <s v="120645"/>
    <x v="0"/>
    <x v="3"/>
    <s v="GDAŃSK"/>
    <s v="933016"/>
    <x v="29"/>
    <s v="07029"/>
    <s v="UL. JAGIELLOŃSKA"/>
    <s v="5A"/>
    <s v="473363"/>
    <s v="727726"/>
    <x v="29"/>
    <s v="1"/>
  </r>
  <r>
    <s v="712039013"/>
    <s v="0"/>
    <s v="271870"/>
    <x v="0"/>
    <x v="3"/>
    <s v="GDAŃSK"/>
    <s v="933016"/>
    <x v="29"/>
    <s v="00929"/>
    <s v="UL. JANA BAŻYŃSKIEGO"/>
    <s v="1A "/>
    <s v="472028"/>
    <s v="726270"/>
    <x v="29"/>
    <s v="1"/>
  </r>
  <r>
    <s v="916309842"/>
    <s v="0"/>
    <s v="127924"/>
    <x v="0"/>
    <x v="3"/>
    <s v="GDAŃSK"/>
    <s v="933016"/>
    <x v="29"/>
    <s v="20427"/>
    <s v="UL. JANA SOBIESKIEGO"/>
    <s v="92"/>
    <s v="474751"/>
    <s v="721932"/>
    <x v="29"/>
    <s v="1"/>
  </r>
  <r>
    <s v="5366241"/>
    <s v="5848411"/>
    <s v="16641"/>
    <x v="0"/>
    <x v="3"/>
    <s v="GDAŃSK"/>
    <s v="0933016"/>
    <x v="29"/>
    <s v="08354"/>
    <s v="UL. KĘPNA"/>
    <s v="38"/>
    <s v="482939"/>
    <s v="721890"/>
    <x v="29"/>
    <s v="1"/>
  </r>
  <r>
    <s v="26645768"/>
    <s v="0"/>
    <s v="263516"/>
    <x v="0"/>
    <x v="3"/>
    <s v="GDAŃSK"/>
    <s v="933016"/>
    <x v="29"/>
    <s v="51136"/>
    <s v="UL. KOZACZA GÓRA"/>
    <s v="74"/>
    <s v="474041"/>
    <s v="718044"/>
    <x v="29"/>
    <s v="1"/>
  </r>
  <r>
    <s v="224929249"/>
    <s v="0"/>
    <s v="270564"/>
    <x v="0"/>
    <x v="3"/>
    <s v="GDAŃSK"/>
    <s v="933016"/>
    <x v="29"/>
    <s v="46771"/>
    <s v="UL. LAWENDOWE WZGÓRZE"/>
    <s v="5"/>
    <s v="471931"/>
    <s v="718379"/>
    <x v="29"/>
    <s v="1"/>
  </r>
  <r>
    <s v="972055743"/>
    <s v="0"/>
    <s v="80448"/>
    <x v="0"/>
    <x v="3"/>
    <s v="GDAŃSK"/>
    <s v="933016"/>
    <x v="29"/>
    <s v="14535"/>
    <s v="UL. NOWY ŚWIAT"/>
    <s v="7A"/>
    <s v="464732"/>
    <s v="728312"/>
    <x v="29"/>
    <s v="1"/>
  </r>
  <r>
    <s v="5332287"/>
    <s v="1329429"/>
    <s v="130768"/>
    <x v="0"/>
    <x v="3"/>
    <s v="GDAŃSK"/>
    <s v="0933016"/>
    <x v="29"/>
    <s v="17039"/>
    <s v="UL. POLSKIEGO CZERWONEGO KRZYŻA"/>
    <s v="10B"/>
    <s v="475996"/>
    <s v="726821"/>
    <x v="29"/>
    <s v="1"/>
  </r>
  <r>
    <s v="5355402"/>
    <s v="1319365"/>
    <s v="40613,40819"/>
    <x v="0"/>
    <x v="3"/>
    <s v="GDAŃSK"/>
    <s v="0933016"/>
    <x v="29"/>
    <s v="03694"/>
    <s v="UL. PREZYDENTA LECHA KACZYŃSKIEGO"/>
    <s v="35"/>
    <s v="474473"/>
    <s v="727208"/>
    <x v="29"/>
    <s v="1"/>
  </r>
  <r>
    <s v="5347852"/>
    <s v="6802472"/>
    <s v="17295"/>
    <x v="0"/>
    <x v="3"/>
    <s v="GDAŃSK"/>
    <s v="0933016"/>
    <x v="29"/>
    <s v="20353"/>
    <s v="UL. SMOLEŃSKA"/>
    <s v="5/7"/>
    <s v="476365"/>
    <s v="717383"/>
    <x v="29"/>
    <s v="1"/>
  </r>
  <r>
    <s v="5353576"/>
    <s v="8841509"/>
    <s v="10561,10562"/>
    <x v="0"/>
    <x v="3"/>
    <s v="GDAŃSK"/>
    <s v="0933016"/>
    <x v="29"/>
    <s v="23802"/>
    <s v="UL. STANISŁAWA WĄSOWICZA"/>
    <s v="30"/>
    <s v="471945"/>
    <s v="726807"/>
    <x v="29"/>
    <s v="1"/>
  </r>
  <r>
    <s v="5356995"/>
    <s v="4509619"/>
    <s v="21976"/>
    <x v="0"/>
    <x v="3"/>
    <s v="GDAŃSK"/>
    <s v="0933016"/>
    <x v="29"/>
    <s v="21246"/>
    <s v="UL. STORCZYKOWA"/>
    <s v="7D"/>
    <s v="468101"/>
    <s v="721334"/>
    <x v="29"/>
    <s v="1"/>
  </r>
  <r>
    <s v="7907757"/>
    <s v="4193096"/>
    <s v="18569"/>
    <x v="0"/>
    <x v="3"/>
    <s v="GDAŃSK"/>
    <s v="0933016"/>
    <x v="29"/>
    <s v="21258"/>
    <s v="UL. STRAGANIARSKA"/>
    <s v="20"/>
    <s v="477663"/>
    <s v="720956"/>
    <x v="29"/>
    <s v="1"/>
  </r>
  <r>
    <s v="137307427"/>
    <s v="0"/>
    <s v="271909"/>
    <x v="0"/>
    <x v="3"/>
    <s v="GDAŃSK"/>
    <s v="933016"/>
    <x v="29"/>
    <s v="23270"/>
    <s v="UL. TYSIĄCLECIA"/>
    <s v="29"/>
    <s v="473594"/>
    <s v="728419"/>
    <x v="29"/>
    <s v="1"/>
  </r>
  <r>
    <s v="5333438"/>
    <s v="8525731"/>
    <s v="34552"/>
    <x v="0"/>
    <x v="3"/>
    <s v="GDAŃSK"/>
    <s v="0933016"/>
    <x v="29"/>
    <s v="23586"/>
    <s v="UL. WAŁOWA"/>
    <s v="21"/>
    <s v="477342"/>
    <s v="721712"/>
    <x v="29"/>
    <s v="1"/>
  </r>
  <r>
    <s v="5368956"/>
    <s v="8333470"/>
    <s v="118525"/>
    <x v="0"/>
    <x v="3"/>
    <s v="GDAŃSK"/>
    <s v="0933016"/>
    <x v="29"/>
    <s v="23602"/>
    <s v="UL. WAŁY PIASTOWSKIE"/>
    <s v="1"/>
    <s v="477033"/>
    <s v="721650"/>
    <x v="29"/>
    <s v="1"/>
  </r>
  <r>
    <s v="5368958"/>
    <s v="6549636"/>
    <s v="26115"/>
    <x v="0"/>
    <x v="3"/>
    <s v="GDAŃSK"/>
    <s v="0933016"/>
    <x v="29"/>
    <s v="23602"/>
    <s v="UL. WAŁY PIASTOWSKIE"/>
    <s v="24"/>
    <s v="477132"/>
    <s v="721668"/>
    <x v="29"/>
    <s v="1"/>
  </r>
  <r>
    <s v="5367753"/>
    <s v="6486075"/>
    <s v="119199"/>
    <x v="0"/>
    <x v="3"/>
    <s v="GDAŃSK"/>
    <s v="0933016"/>
    <x v="29"/>
    <s v="16551"/>
    <s v="UL. WŁADYSŁAWA PNIEWSKIEGO"/>
    <s v="3"/>
    <s v="474434"/>
    <s v="723674"/>
    <x v="29"/>
    <s v="1"/>
  </r>
  <r>
    <s v="998518445"/>
    <s v="0"/>
    <s v="266318"/>
    <x v="0"/>
    <x v="4"/>
    <s v="KOLBUDY"/>
    <s v="163989"/>
    <x v="30"/>
    <s v="00375"/>
    <s v="UL. APOLLINA"/>
    <s v="7"/>
    <s v="472051"/>
    <s v="715969"/>
    <x v="30"/>
    <s v="1"/>
  </r>
  <r>
    <s v="5078610"/>
    <s v="7058995"/>
    <s v="25928"/>
    <x v="0"/>
    <x v="4"/>
    <s v="PRUSZCZ GDAŃSKI"/>
    <s v="0169087"/>
    <x v="31"/>
    <s v="00157"/>
    <s v="UL. AKACJOWA"/>
    <s v="2"/>
    <s v="473701"/>
    <s v="714977"/>
    <x v="31"/>
    <s v="1"/>
  </r>
  <r>
    <s v="951426720"/>
    <s v="0"/>
    <s v="268014"/>
    <x v="0"/>
    <x v="4"/>
    <s v="PRUSZCZ GDAŃSKI"/>
    <s v="934620"/>
    <x v="32"/>
    <s v="08728"/>
    <s v="UL. JANA KOCHANOWSKIEGO"/>
    <s v="2"/>
    <s v="477301"/>
    <s v="710796"/>
    <x v="32"/>
    <s v="1"/>
  </r>
  <r>
    <s v="5083931"/>
    <s v="8141761"/>
    <s v="4601"/>
    <x v="0"/>
    <x v="4"/>
    <s v="PRUSZCZ GDAŃSKI"/>
    <s v="0169377"/>
    <x v="33"/>
    <s v="13379"/>
    <s v="UL. MOSTOWA"/>
    <s v="5"/>
    <s v="481765"/>
    <s v="714387"/>
    <x v="33"/>
    <s v="1"/>
  </r>
  <r>
    <s v="385902829"/>
    <s v="0"/>
    <s v="113769"/>
    <x v="0"/>
    <x v="4"/>
    <s v="PRZYWIDZ"/>
    <s v="170110"/>
    <x v="34"/>
    <s v="03098"/>
    <s v="UL. CISOWA"/>
    <s v="12"/>
    <s v="455637"/>
    <s v="703349"/>
    <x v="34"/>
    <s v="1"/>
  </r>
  <r>
    <s v="269250282"/>
    <s v="0"/>
    <s v="268611"/>
    <x v="0"/>
    <x v="5"/>
    <s v="GDYNIA"/>
    <s v="934100"/>
    <x v="35"/>
    <s v="28081"/>
    <s v="UL. HUGO KOŁŁĄTAJA"/>
    <s v="1"/>
    <s v="469322"/>
    <s v="739704"/>
    <x v="35"/>
    <s v="1"/>
  </r>
  <r>
    <s v="5393420"/>
    <s v="8206837"/>
    <s v="12154,12155,25839"/>
    <x v="0"/>
    <x v="5"/>
    <s v="GDYNIA"/>
    <s v="0934100"/>
    <x v="35"/>
    <s v="22360"/>
    <s v="UL. INŻ. J. ŚMIDOWICZA"/>
    <s v="49"/>
    <s v="470004"/>
    <s v="742187"/>
    <x v="35"/>
    <s v="1"/>
  </r>
  <r>
    <s v="713180089"/>
    <s v="0"/>
    <s v="196351"/>
    <x v="0"/>
    <x v="5"/>
    <s v="GDYNIA"/>
    <s v="934100"/>
    <x v="35"/>
    <s v="18337"/>
    <s v="UL. RADUŃSKA"/>
    <s v="21"/>
    <s v="465104"/>
    <s v="741658"/>
    <x v="35"/>
    <s v="1"/>
  </r>
  <r>
    <s v="785341508"/>
    <s v="0"/>
    <s v="4482"/>
    <x v="0"/>
    <x v="5"/>
    <s v="GDYNIA"/>
    <s v="934100"/>
    <x v="35"/>
    <s v="23997"/>
    <s v="UL. WICZLIŃSKA"/>
    <s v="50A"/>
    <s v="462835"/>
    <s v="736330"/>
    <x v="35"/>
    <s v="1"/>
  </r>
  <r>
    <s v="258447815"/>
    <s v="0"/>
    <s v="80232"/>
    <x v="0"/>
    <x v="6"/>
    <s v="PRZODKOWO"/>
    <s v="169489"/>
    <x v="36"/>
    <s v="05431"/>
    <s v="UL. GDAŃSKA"/>
    <s v="6"/>
    <s v="455550"/>
    <s v="728014"/>
    <x v="36"/>
    <s v="1"/>
  </r>
  <r>
    <s v="114706657"/>
    <s v="0"/>
    <s v="269073"/>
    <x v="0"/>
    <x v="6"/>
    <s v="SIERAKOWICE"/>
    <s v="170937"/>
    <x v="37"/>
    <s v="08124"/>
    <s v="UL. KARTUSKA"/>
    <s v="24C "/>
    <s v="421895"/>
    <s v="718699"/>
    <x v="37"/>
    <s v="1"/>
  </r>
  <r>
    <s v="5111563"/>
    <s v="8715375"/>
    <s v="121955,121956"/>
    <x v="0"/>
    <x v="6"/>
    <s v="SOMONINO"/>
    <s v="0172675"/>
    <x v="38"/>
    <s v="15300"/>
    <s v="UL. OSIEDLOWA"/>
    <s v="17"/>
    <s v="448192"/>
    <s v="712325"/>
    <x v="38"/>
    <s v="1"/>
  </r>
  <r>
    <s v="5111599"/>
    <s v="3939191"/>
    <s v="38708,38709,38710"/>
    <x v="0"/>
    <x v="6"/>
    <s v="SOMONINO"/>
    <s v="0172675"/>
    <x v="38"/>
    <s v="24687"/>
    <s v="UL. WOLNOŚCI"/>
    <s v="39"/>
    <s v="448292"/>
    <s v="713918"/>
    <x v="38"/>
    <s v="1"/>
  </r>
  <r>
    <s v="5127459"/>
    <s v="2107869"/>
    <s v="15204"/>
    <x v="0"/>
    <x v="6"/>
    <s v="ŻUKOWO"/>
    <s v="0177371"/>
    <x v="39"/>
    <s v="05431"/>
    <s v="UL. GDAŃSKA"/>
    <s v="117"/>
    <s v="460759"/>
    <s v="722899"/>
    <x v="39"/>
    <s v="1"/>
  </r>
  <r>
    <s v="5136322"/>
    <s v="5783689"/>
    <s v="27137"/>
    <x v="0"/>
    <x v="7"/>
    <s v="KARSIN"/>
    <s v="0162613"/>
    <x v="40"/>
    <s v="24056"/>
    <s v="UL. WIELEWSKA"/>
    <s v="23"/>
    <s v="427133"/>
    <s v="668144"/>
    <x v="40"/>
    <s v="1"/>
  </r>
  <r>
    <s v="5130796"/>
    <s v="1274739"/>
    <s v="59054"/>
    <x v="0"/>
    <x v="7"/>
    <s v="KOŚCIERZYNA"/>
    <s v="0934553"/>
    <x v="41"/>
    <s v="09830"/>
    <s v="UL. IGNACEGO KRASICKIEGO"/>
    <s v="2"/>
    <s v="433389"/>
    <s v="696431"/>
    <x v="41"/>
    <s v="1"/>
  </r>
  <r>
    <s v="5130524"/>
    <s v="1275082"/>
    <s v="82889,82890,82891"/>
    <x v="0"/>
    <x v="7"/>
    <s v="KOŚCIERZYNA"/>
    <s v="0934553"/>
    <x v="41"/>
    <s v="24908"/>
    <s v="UL. JÓZEFA WYBICKIEGO"/>
    <s v="1"/>
    <s v="433145"/>
    <s v="696209"/>
    <x v="41"/>
    <s v="1"/>
  </r>
  <r>
    <s v="5131430"/>
    <s v="5722375"/>
    <s v="22918,22920"/>
    <x v="0"/>
    <x v="7"/>
    <s v="KOŚCIERZYNA"/>
    <s v="0934553"/>
    <x v="41"/>
    <s v="07804"/>
    <s v="UL. KALINOWA"/>
    <s v="37"/>
    <s v="431766"/>
    <s v="695179"/>
    <x v="41"/>
    <s v="1"/>
  </r>
  <r>
    <s v="801397405"/>
    <s v="0"/>
    <s v="270775"/>
    <x v="0"/>
    <x v="7"/>
    <s v="KOŚCIERZYNA"/>
    <s v="934553"/>
    <x v="41"/>
    <s v="07804"/>
    <s v="UL. KALINOWA"/>
    <s v="37"/>
    <s v="695154"/>
    <s v="431769"/>
    <x v="41"/>
    <s v="1"/>
  </r>
  <r>
    <s v="5133418"/>
    <s v="2316846"/>
    <s v="82892,82893"/>
    <x v="0"/>
    <x v="7"/>
    <s v="KOŚCIERZYNA"/>
    <s v="0934553"/>
    <x v="41"/>
    <s v="08124"/>
    <s v="UL. KARTUSKA"/>
    <s v="48"/>
    <s v="433390"/>
    <s v="696637"/>
    <x v="41"/>
    <s v="1"/>
  </r>
  <r>
    <s v="5131818"/>
    <s v="4826801"/>
    <s v="122332,129923"/>
    <x v="0"/>
    <x v="7"/>
    <s v="KOŚCIERZYNA"/>
    <s v="0934553"/>
    <x v="41"/>
    <s v="10417"/>
    <s v="UL. KUPIECKA"/>
    <s v="7"/>
    <s v="432852"/>
    <s v="695663"/>
    <x v="41"/>
    <s v="1"/>
  </r>
  <r>
    <s v="5131642"/>
    <s v="1274918"/>
    <s v="23293,23376"/>
    <x v="0"/>
    <x v="7"/>
    <s v="KOŚCIERZYNA"/>
    <s v="0934553"/>
    <x v="41"/>
    <s v="20068"/>
    <s v="UL. MARII SKŁODOWSKIEJ-CURIE"/>
    <s v="19"/>
    <s v="432510"/>
    <s v="695722"/>
    <x v="41"/>
    <s v="1"/>
  </r>
  <r>
    <s v="5132381"/>
    <s v="1274315"/>
    <s v="22494,22591"/>
    <x v="0"/>
    <x v="7"/>
    <s v="KOŚCIERZYNA"/>
    <s v="0934553"/>
    <x v="41"/>
    <s v="12624"/>
    <s v="UL. MESTWINA II"/>
    <s v="3"/>
    <s v="434142"/>
    <s v="695525"/>
    <x v="41"/>
    <s v="1"/>
  </r>
  <r>
    <s v="5133658"/>
    <s v="2187330"/>
    <s v="68408"/>
    <x v="0"/>
    <x v="7"/>
    <s v="KOŚCIERZYNA"/>
    <s v="0934553"/>
    <x v="41"/>
    <s v="15733"/>
    <s v="UL. PARTYZANTÓW"/>
    <s v="4"/>
    <s v="433354"/>
    <s v="695829"/>
    <x v="41"/>
    <s v="1"/>
  </r>
  <r>
    <s v="5130530"/>
    <s v="1273304"/>
    <s v="27790"/>
    <x v="0"/>
    <x v="7"/>
    <s v="KOŚCIERZYNA"/>
    <s v="0934553"/>
    <x v="41"/>
    <s v="21381"/>
    <s v="UL. STRZELECKA"/>
    <s v="1"/>
    <s v="433038"/>
    <s v="696059"/>
    <x v="41"/>
    <s v="1"/>
  </r>
  <r>
    <s v="5130483"/>
    <s v="4826689"/>
    <s v="21087,25157"/>
    <x v="0"/>
    <x v="7"/>
    <s v="KOŚCIERZYNA"/>
    <s v="0934553"/>
    <x v="41"/>
    <s v="21970"/>
    <s v="UL. SZKOLNA"/>
    <s v="1"/>
    <s v="432892"/>
    <s v="696683"/>
    <x v="41"/>
    <s v="1"/>
  </r>
  <r>
    <s v="5133902"/>
    <s v="7186082"/>
    <s v="86377,86379"/>
    <x v="0"/>
    <x v="7"/>
    <s v="KOŚCIERZYNA"/>
    <s v="0934553"/>
    <x v="41"/>
    <s v="22548"/>
    <s v="UL. ŚWIĘTOJAŃSKA"/>
    <s v="5"/>
    <s v="433112"/>
    <s v="695917"/>
    <x v="41"/>
    <s v="1"/>
  </r>
  <r>
    <s v="5144063"/>
    <s v="4955673"/>
    <s v="24412"/>
    <x v="0"/>
    <x v="7"/>
    <s v="LIPUSZ"/>
    <s v="0166410"/>
    <x v="42"/>
    <s v="99999"/>
    <s v=""/>
    <s v="2"/>
    <s v="416940"/>
    <s v="690450"/>
    <x v="42"/>
    <s v="1"/>
  </r>
  <r>
    <s v="319545671"/>
    <s v="0"/>
    <s v="269275"/>
    <x v="0"/>
    <x v="8"/>
    <s v="KWIDZYN"/>
    <s v="932790"/>
    <x v="43"/>
    <s v="11205"/>
    <s v="UL. 11 LISTOPADA"/>
    <s v="29"/>
    <s v="495157"/>
    <s v="651594"/>
    <x v="43"/>
    <s v="1"/>
  </r>
  <r>
    <s v="877837449"/>
    <s v="0"/>
    <s v="269257"/>
    <x v="0"/>
    <x v="8"/>
    <s v="KWIDZYN"/>
    <s v="932790"/>
    <x v="43"/>
    <s v="02844"/>
    <s v="UL. CHOPINA"/>
    <s v="26"/>
    <s v="495393"/>
    <s v="651956"/>
    <x v="43"/>
    <s v="1"/>
  </r>
  <r>
    <s v="427378780"/>
    <s v="0"/>
    <s v="74996, 70538"/>
    <x v="0"/>
    <x v="8"/>
    <s v="KWIDZYN"/>
    <s v="932790"/>
    <x v="43"/>
    <s v="21065"/>
    <s v="UL. STASZICA"/>
    <s v="27"/>
    <s v="496351"/>
    <s v="652037"/>
    <x v="43"/>
    <s v="1"/>
  </r>
  <r>
    <s v="5154356"/>
    <s v="1282140"/>
    <s v="52770"/>
    <x v="0"/>
    <x v="8"/>
    <s v="KWIDZYN"/>
    <s v="0151242"/>
    <x v="44"/>
    <s v="99999"/>
    <s v=""/>
    <s v="13"/>
    <s v="491008"/>
    <s v="649902"/>
    <x v="44"/>
    <s v="1"/>
  </r>
  <r>
    <s v="5157434"/>
    <s v="8715275"/>
    <s v="26002,26006"/>
    <x v="0"/>
    <x v="8"/>
    <s v="PRABUTY"/>
    <s v="0155820"/>
    <x v="45"/>
    <s v="99999"/>
    <s v=""/>
    <s v="14"/>
    <s v="513887"/>
    <s v="661866"/>
    <x v="45"/>
    <s v="1"/>
  </r>
  <r>
    <s v="5157654"/>
    <s v="4953991"/>
    <s v="26003,26007"/>
    <x v="0"/>
    <x v="8"/>
    <s v="PRABUTY"/>
    <s v="0155903"/>
    <x v="46"/>
    <s v="99999"/>
    <s v=""/>
    <s v="42"/>
    <s v="511097"/>
    <s v="645631"/>
    <x v="46"/>
    <s v="1"/>
  </r>
  <r>
    <s v="522340959"/>
    <s v="0"/>
    <s v="35307"/>
    <x v="0"/>
    <x v="8"/>
    <s v="SADLINKI"/>
    <s v="156506"/>
    <x v="47"/>
    <s v="13915"/>
    <s v="UL. NADWIŚLAŃSKA"/>
    <s v="21"/>
    <s v="483387"/>
    <s v="642507"/>
    <x v="47"/>
    <s v="1"/>
  </r>
  <r>
    <s v="5166454"/>
    <s v="4509819"/>
    <s v="26751"/>
    <x v="0"/>
    <x v="9"/>
    <s v="CEWICE"/>
    <s v="0741788"/>
    <x v="48"/>
    <s v="99999"/>
    <s v=""/>
    <s v="2"/>
    <s v="425543"/>
    <s v="735301"/>
    <x v="48"/>
    <s v="1"/>
  </r>
  <r>
    <s v="7805895"/>
    <s v="4384925"/>
    <s v="26359"/>
    <x v="0"/>
    <x v="9"/>
    <s v="CEWICE"/>
    <s v="0741794"/>
    <x v="49"/>
    <s v="21970"/>
    <s v="UL. SZKOLNA"/>
    <s v="15"/>
    <s v="419437"/>
    <s v="726815"/>
    <x v="49"/>
    <s v="1"/>
  </r>
  <r>
    <s v="5164242"/>
    <s v="8014900"/>
    <s v="127058"/>
    <x v="0"/>
    <x v="9"/>
    <s v="LĘBORK"/>
    <s v="0977373"/>
    <x v="50"/>
    <s v="24682"/>
    <s v="AL. WOLNOŚCI"/>
    <s v="30"/>
    <s v="418814"/>
    <s v="742726"/>
    <x v="50"/>
    <s v="1"/>
  </r>
  <r>
    <s v="5164249"/>
    <s v="5338531"/>
    <s v="122148"/>
    <x v="0"/>
    <x v="9"/>
    <s v="LĘBORK"/>
    <s v="0977373"/>
    <x v="50"/>
    <s v="24682"/>
    <s v="AL. WOLNOŚCI"/>
    <s v="46"/>
    <s v="418929"/>
    <s v="742557"/>
    <x v="50"/>
    <s v="1"/>
  </r>
  <r>
    <s v="715151361"/>
    <s v="0"/>
    <s v="23617"/>
    <x v="0"/>
    <x v="9"/>
    <s v="LĘBORK"/>
    <s v="977373"/>
    <x v="50"/>
    <s v="16451"/>
    <s v="UL. EMILII PLATER"/>
    <s v="13"/>
    <s v="418346"/>
    <s v="742257"/>
    <x v="50"/>
    <s v="1"/>
  </r>
  <r>
    <s v="5163843"/>
    <s v="2393955"/>
    <s v="24835"/>
    <x v="0"/>
    <x v="9"/>
    <s v="LĘBORK"/>
    <s v="0977373"/>
    <x v="50"/>
    <s v="10775"/>
    <s v="UL. LEGIONÓW POLSKICH"/>
    <s v="35"/>
    <s v="418605"/>
    <s v="742222"/>
    <x v="50"/>
    <s v="1"/>
  </r>
  <r>
    <s v="5168707"/>
    <s v="7695721"/>
    <s v="109315,109323"/>
    <x v="0"/>
    <x v="9"/>
    <s v="NOWA WIEŚ LĘBORSKA"/>
    <s v="0748514"/>
    <x v="51"/>
    <s v="17011"/>
    <s v="UL. POLNA"/>
    <s v="9A"/>
    <s v="418384"/>
    <s v="744784"/>
    <x v="51"/>
    <s v="1"/>
  </r>
  <r>
    <s v="5169306"/>
    <s v="7695133"/>
    <s v="109347,109348"/>
    <x v="0"/>
    <x v="9"/>
    <s v="NOWA WIEŚ LĘBORSKA"/>
    <s v="0748566"/>
    <x v="52"/>
    <s v="99999"/>
    <s v=""/>
    <s v="1"/>
    <s v="412420"/>
    <s v="744557"/>
    <x v="52"/>
    <s v="1"/>
  </r>
  <r>
    <s v="362814613"/>
    <s v="0"/>
    <s v="61846"/>
    <x v="0"/>
    <x v="10"/>
    <s v="LICHNOWY"/>
    <s v="151785"/>
    <x v="53"/>
    <s v="12248"/>
    <s v="UL. 10 MARCA"/>
    <s v="39"/>
    <s v="488953"/>
    <s v="692708"/>
    <x v="53"/>
    <s v="1"/>
  </r>
  <r>
    <s v="5188985"/>
    <s v="1301399"/>
    <s v="110019,110020,110022"/>
    <x v="0"/>
    <x v="11"/>
    <s v="HEL"/>
    <s v="0934501"/>
    <x v="54"/>
    <s v="21970"/>
    <s v="UL. SZKOLNA"/>
    <s v="1"/>
    <s v="487190"/>
    <s v="749381"/>
    <x v="54"/>
    <s v="1"/>
  </r>
  <r>
    <s v="5201979"/>
    <s v="1293611"/>
    <s v="127078"/>
    <x v="0"/>
    <x v="11"/>
    <s v="KROKOWA"/>
    <s v="0165110"/>
    <x v="55"/>
    <s v="26406"/>
    <s v="UL. ŻARNOWIECKA"/>
    <s v="8"/>
    <s v="445975"/>
    <s v="768814"/>
    <x v="55"/>
    <s v="1"/>
  </r>
  <r>
    <s v="817906379"/>
    <s v="0"/>
    <s v="262972"/>
    <x v="0"/>
    <x v="11"/>
    <s v="PUCK"/>
    <s v="170363"/>
    <x v="56"/>
    <s v="02276"/>
    <s v="UL. BRZOZOWA"/>
    <s v="8"/>
    <s v="759752"/>
    <s v="456187"/>
    <x v="56"/>
    <s v="1"/>
  </r>
  <r>
    <s v="5206519"/>
    <s v="6931041"/>
    <s v="63430,63432"/>
    <x v="0"/>
    <x v="11"/>
    <s v="PUCK"/>
    <s v="0170624"/>
    <x v="57"/>
    <s v="04434"/>
    <s v="UL. DWORCOWA"/>
    <s v="54"/>
    <s v="462278"/>
    <s v="754493"/>
    <x v="57"/>
    <s v="1"/>
  </r>
  <r>
    <s v="5207979"/>
    <s v="5974501"/>
    <s v="48186"/>
    <x v="0"/>
    <x v="11"/>
    <s v="PUCK"/>
    <s v="0170682"/>
    <x v="58"/>
    <s v="21970"/>
    <s v="UL. SZKOLNA"/>
    <s v="21"/>
    <s v="458613"/>
    <s v="760530"/>
    <x v="58"/>
    <s v="1"/>
  </r>
  <r>
    <s v="5192065"/>
    <s v="6230259"/>
    <s v="126767"/>
    <x v="0"/>
    <x v="11"/>
    <s v="PUCK"/>
    <s v="0934636"/>
    <x v="59"/>
    <s v="28492"/>
    <s v="UL. E. SZYSTOWSKIEGO"/>
    <s v="10"/>
    <s v="461507"/>
    <s v="762258"/>
    <x v="59"/>
    <s v="1"/>
  </r>
  <r>
    <s v="5191955"/>
    <s v="2115438"/>
    <s v="81713"/>
    <x v="0"/>
    <x v="11"/>
    <s v="PUCK"/>
    <s v="0934636"/>
    <x v="59"/>
    <s v="14535"/>
    <s v="UL. NOWY ŚWIAT"/>
    <s v="12"/>
    <s v="462514"/>
    <s v="761752"/>
    <x v="59"/>
    <s v="1"/>
  </r>
  <r>
    <s v="5191984"/>
    <s v="5275534"/>
    <s v="120446,81770,83467"/>
    <x v="0"/>
    <x v="11"/>
    <s v="PUCK"/>
    <s v="0934636"/>
    <x v="59"/>
    <s v="17626"/>
    <s v="UL. PRZEBENDOWSKIEGO"/>
    <s v="12"/>
    <s v="462308"/>
    <s v="761598"/>
    <x v="59"/>
    <s v="1"/>
  </r>
  <r>
    <s v="107698794"/>
    <s v="0"/>
    <s v="272420"/>
    <x v="0"/>
    <x v="11"/>
    <s v="PUCK"/>
    <s v="934636"/>
    <x v="59"/>
    <s v="23842"/>
    <s v="UL. WEJHEROWSKA"/>
    <s v="32A"/>
    <s v="461494"/>
    <s v="761304"/>
    <x v="59"/>
    <s v="1"/>
  </r>
  <r>
    <s v="5210377"/>
    <s v="4828198"/>
    <s v="63426,63429"/>
    <x v="0"/>
    <x v="11"/>
    <s v="PUCK"/>
    <s v="0170860"/>
    <x v="60"/>
    <s v="21970"/>
    <s v="UL. SZKOLNA"/>
    <s v="1"/>
    <s v="462684"/>
    <s v="756971"/>
    <x v="60"/>
    <s v="1"/>
  </r>
  <r>
    <s v="5401012"/>
    <s v="5401967"/>
    <s v="10244,10245"/>
    <x v="0"/>
    <x v="12"/>
    <s v="SŁUPSK"/>
    <s v="0977278"/>
    <x v="61"/>
    <s v="12740"/>
    <s v="UL. ADAMA MICKIEWICZA"/>
    <s v="32"/>
    <s v="371885"/>
    <s v="735866"/>
    <x v="61"/>
    <s v="1"/>
  </r>
  <r>
    <s v="9937358"/>
    <s v="0"/>
    <s v="270795"/>
    <x v="0"/>
    <x v="12"/>
    <s v="SŁUPSK"/>
    <s v="977278"/>
    <x v="61"/>
    <s v="09000"/>
    <s v="UL. KOŁŁĄTAJA"/>
    <s v="32"/>
    <s v="371550"/>
    <s v="735533"/>
    <x v="61"/>
    <s v="1"/>
  </r>
  <r>
    <s v="5397491"/>
    <s v="7759823"/>
    <s v="124241"/>
    <x v="0"/>
    <x v="12"/>
    <s v="SŁUPSK"/>
    <s v="0977278"/>
    <x v="61"/>
    <s v="22965"/>
    <s v="UL. ROMUALDA TRAUGUTTA"/>
    <s v="15"/>
    <s v="372641"/>
    <s v="736235"/>
    <x v="61"/>
    <s v="1"/>
  </r>
  <r>
    <s v="10184805"/>
    <s v="0"/>
    <s v="132485"/>
    <x v="0"/>
    <x v="12"/>
    <s v="SŁUPSK"/>
    <s v="977278"/>
    <x v="61"/>
    <s v="21805"/>
    <s v="UL. SZCZECIŃSKA"/>
    <s v="57"/>
    <s v="369443"/>
    <s v="734234"/>
    <x v="61"/>
    <s v="1"/>
  </r>
  <r>
    <s v="5398344"/>
    <s v="5718579"/>
    <s v="11125"/>
    <x v="0"/>
    <x v="12"/>
    <s v="SŁUPSK"/>
    <s v="0977278"/>
    <x v="61"/>
    <s v="26969"/>
    <s v="UL. WITOLDA LUTOSŁAWSKIEGO"/>
    <s v="23"/>
    <s v="372274"/>
    <s v="734615"/>
    <x v="61"/>
    <s v="1"/>
  </r>
  <r>
    <s v="5215965"/>
    <s v="7377278"/>
    <s v="65205"/>
    <x v="0"/>
    <x v="13"/>
    <s v="GŁÓWCZYCE"/>
    <s v="0744427"/>
    <x v="62"/>
    <s v="11102"/>
    <s v="UL. NA WZGÓRZU"/>
    <s v="16"/>
    <s v="394425"/>
    <s v="751520"/>
    <x v="62"/>
    <s v="1"/>
  </r>
  <r>
    <s v="8050317"/>
    <s v="6358936"/>
    <s v="52417,52423"/>
    <x v="0"/>
    <x v="13"/>
    <s v="GŁÓWCZYCE"/>
    <s v="0744427"/>
    <x v="62"/>
    <s v="21970"/>
    <s v="UL. SZKOLNA"/>
    <s v="1"/>
    <s v="394971"/>
    <s v="751873"/>
    <x v="62"/>
    <s v="1"/>
  </r>
  <r>
    <s v="5217403"/>
    <s v="3490600"/>
    <s v="42238,62359"/>
    <x v="0"/>
    <x v="13"/>
    <s v="KĘPICE"/>
    <s v="0977344"/>
    <x v="63"/>
    <s v="21970"/>
    <s v="UL. SZKOLNA"/>
    <s v="1"/>
    <s v="362356"/>
    <s v="710796"/>
    <x v="63"/>
    <s v="1"/>
  </r>
  <r>
    <s v="5220011"/>
    <s v="8588159"/>
    <s v="70142"/>
    <x v="0"/>
    <x v="13"/>
    <s v="KOBYLNICA"/>
    <s v="0745289"/>
    <x v="64"/>
    <s v="17399"/>
    <s v="UL. PROF. STEFANA POZNAŃSKIEGO"/>
    <s v="1"/>
    <s v="369903"/>
    <s v="733418"/>
    <x v="64"/>
    <s v="1"/>
  </r>
  <r>
    <s v="5220410"/>
    <s v="1934264"/>
    <s v="34502"/>
    <x v="0"/>
    <x v="13"/>
    <s v="KOBYLNICA"/>
    <s v="0745361"/>
    <x v="65"/>
    <s v="20316"/>
    <s v="UL. SŁUPSKA"/>
    <s v="5"/>
    <s v="371596"/>
    <s v="724218"/>
    <x v="65"/>
    <s v="1"/>
  </r>
  <r>
    <s v="7757704"/>
    <s v="3834602"/>
    <s v="85018,85019"/>
    <x v="0"/>
    <x v="13"/>
    <s v="SŁUPSK"/>
    <s v="1015044"/>
    <x v="66"/>
    <s v="99999"/>
    <s v=""/>
    <s v="16A"/>
    <s v="378044"/>
    <s v="735758"/>
    <x v="66"/>
    <s v="1"/>
  </r>
  <r>
    <s v="5227650"/>
    <s v="8142949"/>
    <s v="111219,111350"/>
    <x v="0"/>
    <x v="13"/>
    <s v="SMOŁDZINO"/>
    <s v="0751166"/>
    <x v="67"/>
    <s v="01679"/>
    <s v="UL. BOHATERÓW WARSZAWY"/>
    <s v="48"/>
    <s v="384618"/>
    <s v="757250"/>
    <x v="67"/>
    <s v="1"/>
  </r>
  <r>
    <s v="9463057"/>
    <s v="5912004"/>
    <s v="109382"/>
    <x v="0"/>
    <x v="13"/>
    <s v="USTKA"/>
    <s v="0752125"/>
    <x v="68"/>
    <s v="08171"/>
    <s v="UL. KASZTANOWA"/>
    <s v="32"/>
    <s v="377231"/>
    <s v="750112"/>
    <x v="68"/>
    <s v="1"/>
  </r>
  <r>
    <s v="5228804"/>
    <s v="6358765"/>
    <s v="92389"/>
    <x v="0"/>
    <x v="13"/>
    <s v="USTKA"/>
    <s v="0752208"/>
    <x v="69"/>
    <s v="99999"/>
    <s v=""/>
    <s v="3"/>
    <s v="371235"/>
    <s v="749848"/>
    <x v="69"/>
    <s v="1"/>
  </r>
  <r>
    <s v="5229437"/>
    <s v="2288274"/>
    <s v="12336,77959"/>
    <x v="0"/>
    <x v="13"/>
    <s v="USTKA"/>
    <s v="0752289"/>
    <x v="70"/>
    <s v="99999"/>
    <s v=""/>
    <s v="95"/>
    <s v="373486"/>
    <s v="750306"/>
    <x v="70"/>
    <s v="1"/>
  </r>
  <r>
    <s v="5231396"/>
    <s v="6294805"/>
    <s v="109383"/>
    <x v="0"/>
    <x v="13"/>
    <s v="USTKA"/>
    <s v="0752390"/>
    <x v="71"/>
    <s v="99999"/>
    <s v=""/>
    <s v="43"/>
    <s v="369121"/>
    <s v="748858"/>
    <x v="71"/>
    <s v="1"/>
  </r>
  <r>
    <s v="154318616"/>
    <s v="0"/>
    <s v="5967"/>
    <x v="0"/>
    <x v="14"/>
    <s v="SOPOT"/>
    <s v="934783"/>
    <x v="72"/>
    <s v="53647"/>
    <s v="UL. JÓZEFA GOLCA"/>
    <s v="3"/>
    <s v="472169"/>
    <s v="730234"/>
    <x v="72"/>
    <s v="1"/>
  </r>
  <r>
    <s v="359323980"/>
    <s v="0"/>
    <s v="265811"/>
    <x v="0"/>
    <x v="14"/>
    <s v="SOPOT"/>
    <s v="934783"/>
    <x v="72"/>
    <s v="14591"/>
    <s v="UL. OBODRZYCÓW"/>
    <s v="3"/>
    <s v="470974"/>
    <s v="732475"/>
    <x v="72"/>
    <s v="1"/>
  </r>
  <r>
    <s v="5401862"/>
    <s v="8460071"/>
    <s v="27132,5084,5519"/>
    <x v="0"/>
    <x v="14"/>
    <s v="SOPOT"/>
    <s v="0934783"/>
    <x v="72"/>
    <s v="08812"/>
    <s v="UL. OSKARA KOLBERGA"/>
    <s v="15"/>
    <s v="469687"/>
    <s v="732664"/>
    <x v="72"/>
    <s v="1"/>
  </r>
  <r>
    <s v="855208565"/>
    <s v="0"/>
    <s v="266130"/>
    <x v="0"/>
    <x v="14"/>
    <s v="SOPOT"/>
    <s v="934783"/>
    <x v="72"/>
    <s v="19335"/>
    <s v="UL. RZEMIEŚLNICZA"/>
    <s v="5"/>
    <s v="471694"/>
    <s v="729523"/>
    <x v="72"/>
    <s v="1"/>
  </r>
  <r>
    <s v="5405184"/>
    <s v="2175006"/>
    <s v="124172"/>
    <x v="0"/>
    <x v="14"/>
    <s v="SOPOT"/>
    <s v="0934783"/>
    <x v="72"/>
    <s v="22717"/>
    <s v="UL. TATRZAŃSKA"/>
    <s v="19"/>
    <s v="470848"/>
    <s v="732400"/>
    <x v="72"/>
    <s v="1"/>
  </r>
  <r>
    <s v="16030035"/>
    <s v="0"/>
    <s v="269365"/>
    <x v="0"/>
    <x v="15"/>
    <s v="SKARSZEWY"/>
    <s v="171546"/>
    <x v="73"/>
    <s v="99999"/>
    <s v="0"/>
    <s v="1"/>
    <s v="464893"/>
    <s v="685179"/>
    <x v="73"/>
    <s v="1"/>
  </r>
  <r>
    <s v="9196290"/>
    <s v="5338510"/>
    <s v="5067"/>
    <x v="0"/>
    <x v="15"/>
    <s v="SKARSZEWY"/>
    <s v="0171859"/>
    <x v="74"/>
    <s v="99999"/>
    <s v="UL. SZKOLNA"/>
    <s v="1"/>
    <s v="458684"/>
    <s v="693356"/>
    <x v="74"/>
    <s v="1"/>
  </r>
  <r>
    <s v="835418914"/>
    <s v="0"/>
    <s v="133869"/>
    <x v="0"/>
    <x v="16"/>
    <s v="SZTUM"/>
    <s v="158451"/>
    <x v="75"/>
    <s v="16225"/>
    <s v="0"/>
    <s v="15A "/>
    <s v="672451"/>
    <s v="503236"/>
    <x v="75"/>
    <s v="1"/>
  </r>
  <r>
    <s v="666820806"/>
    <s v="0"/>
    <s v="196228"/>
    <x v="0"/>
    <x v="17"/>
    <s v="TCZEW"/>
    <s v="175811"/>
    <x v="76"/>
    <s v="22722"/>
    <s v="UL. TCZEWSKA"/>
    <s v="73"/>
    <s v="482373"/>
    <s v="690231"/>
    <x v="76"/>
    <s v="1"/>
  </r>
  <r>
    <s v="172731014"/>
    <s v="0"/>
    <s v="24106"/>
    <x v="0"/>
    <x v="17"/>
    <s v="TCZEW"/>
    <s v="934903"/>
    <x v="77"/>
    <s v="02844"/>
    <s v="UL. CHOPINA"/>
    <s v="22"/>
    <s v="487124"/>
    <s v="691303"/>
    <x v="77"/>
    <s v="1"/>
  </r>
  <r>
    <s v="27387207"/>
    <s v="0"/>
    <s v="132081"/>
    <x v="0"/>
    <x v="17"/>
    <s v="TCZEW"/>
    <s v="934903"/>
    <x v="77"/>
    <s v="10316"/>
    <s v="UL. KUBUSIA PUCHATKA"/>
    <s v="5F "/>
    <s v="485022"/>
    <s v="691874"/>
    <x v="77"/>
    <s v="1"/>
  </r>
  <r>
    <s v="5299862"/>
    <s v="4320121"/>
    <s v="30635"/>
    <x v="0"/>
    <x v="18"/>
    <s v="LUZINO"/>
    <s v="0166887"/>
    <x v="78"/>
    <s v="24048"/>
    <s v="UL. WIEJSKA"/>
    <s v="49"/>
    <s v="441933"/>
    <s v="748363"/>
    <x v="78"/>
    <s v="1"/>
  </r>
  <r>
    <s v="400443235"/>
    <s v="0"/>
    <s v="14102"/>
    <x v="0"/>
    <x v="18"/>
    <s v="ŁĘCZYCE"/>
    <s v="167119"/>
    <x v="79"/>
    <s v="99999"/>
    <s v="0"/>
    <s v="14D"/>
    <s v="424570"/>
    <s v="751500"/>
    <x v="79"/>
    <s v="1"/>
  </r>
  <r>
    <s v="5279566"/>
    <s v="6995236"/>
    <s v="7147,7739"/>
    <x v="0"/>
    <x v="18"/>
    <s v="REDA"/>
    <s v="0934659"/>
    <x v="80"/>
    <s v="02276"/>
    <s v="UL. BRZOZOWA"/>
    <s v="30"/>
    <s v="458234"/>
    <s v="749963"/>
    <x v="80"/>
    <s v="1"/>
  </r>
  <r>
    <s v="9146705"/>
    <s v="2397578"/>
    <s v="29390,30203,31210,8496,8837"/>
    <x v="0"/>
    <x v="18"/>
    <s v="REDA"/>
    <s v="0934659"/>
    <x v="80"/>
    <s v="11596"/>
    <s v="UL. ŁĄKOWA"/>
    <s v="36/38"/>
    <s v="458482"/>
    <s v="748900"/>
    <x v="80"/>
    <s v="1"/>
  </r>
  <r>
    <s v="681410313"/>
    <s v="0"/>
    <s v="268854"/>
    <x v="0"/>
    <x v="18"/>
    <s v="REDA"/>
    <s v="934659"/>
    <x v="80"/>
    <s v="23842"/>
    <s v="UL. WEJHEROWSKA"/>
    <s v="58A "/>
    <s v="456012"/>
    <s v="749259"/>
    <x v="80"/>
    <s v="1"/>
  </r>
  <r>
    <s v="5283952"/>
    <s v="1308737"/>
    <s v="55510"/>
    <x v="0"/>
    <x v="18"/>
    <s v="RUMIA"/>
    <s v="0934694"/>
    <x v="81"/>
    <s v="02646"/>
    <s v="UL. CEYNOWY"/>
    <s v="24"/>
    <s v="460731"/>
    <s v="746224"/>
    <x v="81"/>
    <s v="1"/>
  </r>
  <r>
    <s v="5287588"/>
    <s v="5147318"/>
    <s v="25862"/>
    <x v="0"/>
    <x v="18"/>
    <s v="RUMIA"/>
    <s v="0934694"/>
    <x v="81"/>
    <s v="05962"/>
    <s v="UL. GÓRNICZA"/>
    <s v="19"/>
    <s v="460845"/>
    <s v="744200"/>
    <x v="81"/>
    <s v="1"/>
  </r>
  <r>
    <s v="5287633"/>
    <s v="7059182"/>
    <s v="55521,55525"/>
    <x v="0"/>
    <x v="18"/>
    <s v="RUMIA"/>
    <s v="0934694"/>
    <x v="81"/>
    <s v="06260"/>
    <s v="UL. GRUNWALDZKA"/>
    <s v="57"/>
    <s v="459558"/>
    <s v="746215"/>
    <x v="81"/>
    <s v="1"/>
  </r>
  <r>
    <s v="5283002"/>
    <s v="1306378"/>
    <s v="69859"/>
    <x v="0"/>
    <x v="18"/>
    <s v="RUMIA"/>
    <s v="0934694"/>
    <x v="81"/>
    <s v="09546"/>
    <s v="UL. KOŚCIELNA"/>
    <s v="6"/>
    <s v="461321"/>
    <s v="746353"/>
    <x v="81"/>
    <s v="1"/>
  </r>
  <r>
    <s v="5288035"/>
    <s v="8524582"/>
    <s v="42309,55810"/>
    <x v="0"/>
    <x v="18"/>
    <s v="RUMIA"/>
    <s v="0934694"/>
    <x v="81"/>
    <s v="19830"/>
    <s v="UL. SIENKIEWICZA"/>
    <s v="30"/>
    <s v="460277"/>
    <s v="745922"/>
    <x v="81"/>
    <s v="1"/>
  </r>
  <r>
    <s v="5288116"/>
    <s v="3362872"/>
    <s v="73137,73138"/>
    <x v="0"/>
    <x v="18"/>
    <s v="RUMIA"/>
    <s v="0934694"/>
    <x v="81"/>
    <s v="21190"/>
    <s v="UL. STOCZNIOWCÓW"/>
    <s v="6"/>
    <s v="462304"/>
    <s v="744723"/>
    <x v="81"/>
    <s v="1"/>
  </r>
  <r>
    <s v="15221201"/>
    <s v="0"/>
    <s v="132557"/>
    <x v="0"/>
    <x v="18"/>
    <s v="RUMIA"/>
    <s v="934694"/>
    <x v="81"/>
    <s v="21190"/>
    <s v="UL. STOCZNIOWCÓW"/>
    <s v="23"/>
    <s v="462229"/>
    <s v="744676"/>
    <x v="81"/>
    <s v="1"/>
  </r>
  <r>
    <s v="5288139"/>
    <s v="2362061"/>
    <s v="55511,55531"/>
    <x v="0"/>
    <x v="18"/>
    <s v="RUMIA"/>
    <s v="0934694"/>
    <x v="81"/>
    <s v="22548"/>
    <s v="UL. ŚWIĘTOJAŃSKA"/>
    <s v="1"/>
    <s v="461104"/>
    <s v="744851"/>
    <x v="81"/>
    <s v="1"/>
  </r>
  <r>
    <s v="5319420"/>
    <s v="8969967"/>
    <s v="4152"/>
    <x v="0"/>
    <x v="18"/>
    <s v="WEJHEROWO"/>
    <s v="0176503"/>
    <x v="82"/>
    <s v="23842"/>
    <s v="UL. WEJHEROWSKA"/>
    <s v="22"/>
    <s v="445968"/>
    <s v="749693"/>
    <x v="82"/>
    <s v="1"/>
  </r>
  <r>
    <s v="5324419"/>
    <s v="1313307"/>
    <s v="21758"/>
    <x v="0"/>
    <x v="18"/>
    <s v="WEJHEROWO"/>
    <s v="1066811"/>
    <x v="83"/>
    <s v="23842"/>
    <s v="UL. WEJHEROWSKA"/>
    <s v="60"/>
    <s v="448279"/>
    <s v="746059"/>
    <x v="83"/>
    <s v="1"/>
  </r>
  <r>
    <s v="5292629"/>
    <s v="2505121"/>
    <s v="25348"/>
    <x v="0"/>
    <x v="18"/>
    <s v="WEJHEROWO"/>
    <s v="0934984"/>
    <x v="84"/>
    <s v="04434"/>
    <s v="UL. DWORCOWA"/>
    <s v="6"/>
    <s v="450184"/>
    <s v="749177"/>
    <x v="84"/>
    <s v="1"/>
  </r>
  <r>
    <s v="260459081"/>
    <s v="0"/>
    <s v="196409"/>
    <x v="0"/>
    <x v="18"/>
    <s v="WEJHEROWO"/>
    <s v="934984"/>
    <x v="84"/>
    <s v="20431"/>
    <s v="UL. JANA III SOBIESKIEGO"/>
    <s v="277C"/>
    <s v="449579"/>
    <s v="749112"/>
    <x v="84"/>
    <s v="1"/>
  </r>
  <r>
    <s v="10280015"/>
    <s v="0"/>
    <s v="263081"/>
    <x v="0"/>
    <x v="18"/>
    <s v="WEJHEROWO"/>
    <s v="934984"/>
    <x v="84"/>
    <s v="17742"/>
    <s v="UL. PRZEMYSŁOWA"/>
    <s v="20A "/>
    <s v="449518"/>
    <s v="750186"/>
    <x v="84"/>
    <s v="1"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  <r>
    <m/>
    <m/>
    <m/>
    <x v="1"/>
    <x v="19"/>
    <m/>
    <m/>
    <x v="85"/>
    <m/>
    <m/>
    <m/>
    <m/>
    <m/>
    <x v="8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192" firstHeaderRow="1" firstDataRow="1" firstDataCol="1"/>
  <pivotFields count="15">
    <pivotField showAll="0"/>
    <pivotField showAll="0"/>
    <pivotField showAll="0"/>
    <pivotField axis="axisRow" showAll="0">
      <items count="4">
        <item h="1" m="1" x="2"/>
        <item h="1" x="1"/>
        <item x="0"/>
        <item t="default"/>
      </items>
    </pivotField>
    <pivotField axis="axisRow" showAll="0">
      <items count="29">
        <item m="1" x="24"/>
        <item m="1" x="25"/>
        <item m="1" x="21"/>
        <item m="1" x="23"/>
        <item m="1" x="27"/>
        <item m="1" x="20"/>
        <item m="1" x="22"/>
        <item m="1" x="26"/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axis="axisRow" showAll="0">
      <items count="96">
        <item m="1" x="86"/>
        <item m="1" x="88"/>
        <item m="1" x="94"/>
        <item m="1" x="93"/>
        <item m="1" x="87"/>
        <item m="1" x="90"/>
        <item m="1" x="89"/>
        <item m="1" x="91"/>
        <item m="1" x="92"/>
        <item x="8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6">
        <item m="1" x="87"/>
        <item m="1" x="89"/>
        <item m="1" x="91"/>
        <item m="1" x="93"/>
        <item m="1" x="94"/>
        <item m="1" x="86"/>
        <item m="1" x="88"/>
        <item m="1" x="90"/>
        <item m="1" x="92"/>
        <item x="8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t="default"/>
      </items>
    </pivotField>
    <pivotField dataField="1" showAll="0"/>
  </pivotFields>
  <rowFields count="4">
    <field x="3"/>
    <field x="4"/>
    <field x="7"/>
    <field x="13"/>
  </rowFields>
  <rowItems count="191">
    <i>
      <x v="2"/>
    </i>
    <i r="1">
      <x v="9"/>
    </i>
    <i r="2">
      <x v="10"/>
    </i>
    <i r="3">
      <x v="10"/>
    </i>
    <i r="2">
      <x v="11"/>
    </i>
    <i r="3">
      <x v="11"/>
    </i>
    <i r="2">
      <x v="12"/>
    </i>
    <i r="3">
      <x v="12"/>
    </i>
    <i r="2">
      <x v="13"/>
    </i>
    <i r="3">
      <x v="13"/>
    </i>
    <i r="2">
      <x v="14"/>
    </i>
    <i r="3">
      <x v="14"/>
    </i>
    <i r="1">
      <x v="10"/>
    </i>
    <i r="2">
      <x v="15"/>
    </i>
    <i r="3">
      <x v="15"/>
    </i>
    <i r="2">
      <x v="16"/>
    </i>
    <i r="3">
      <x v="16"/>
    </i>
    <i r="2">
      <x v="17"/>
    </i>
    <i r="3">
      <x v="17"/>
    </i>
    <i r="2">
      <x v="18"/>
    </i>
    <i r="3">
      <x v="18"/>
    </i>
    <i r="2">
      <x v="19"/>
    </i>
    <i r="3">
      <x v="19"/>
    </i>
    <i r="2">
      <x v="20"/>
    </i>
    <i r="3">
      <x v="20"/>
    </i>
    <i r="2">
      <x v="21"/>
    </i>
    <i r="3">
      <x v="21"/>
    </i>
    <i r="2">
      <x v="22"/>
    </i>
    <i r="3">
      <x v="22"/>
    </i>
    <i r="2">
      <x v="23"/>
    </i>
    <i r="3">
      <x v="23"/>
    </i>
    <i r="2">
      <x v="24"/>
    </i>
    <i r="3">
      <x v="24"/>
    </i>
    <i r="2">
      <x v="25"/>
    </i>
    <i r="3">
      <x v="25"/>
    </i>
    <i r="2">
      <x v="26"/>
    </i>
    <i r="3">
      <x v="26"/>
    </i>
    <i r="2">
      <x v="27"/>
    </i>
    <i r="3">
      <x v="27"/>
    </i>
    <i r="2">
      <x v="28"/>
    </i>
    <i r="3">
      <x v="28"/>
    </i>
    <i r="2">
      <x v="29"/>
    </i>
    <i r="3">
      <x v="29"/>
    </i>
    <i r="2">
      <x v="30"/>
    </i>
    <i r="3">
      <x v="30"/>
    </i>
    <i r="2">
      <x v="31"/>
    </i>
    <i r="3">
      <x v="31"/>
    </i>
    <i r="2">
      <x v="32"/>
    </i>
    <i r="3">
      <x v="32"/>
    </i>
    <i r="2">
      <x v="33"/>
    </i>
    <i r="3">
      <x v="33"/>
    </i>
    <i r="1">
      <x v="11"/>
    </i>
    <i r="2">
      <x v="34"/>
    </i>
    <i r="3">
      <x v="34"/>
    </i>
    <i r="2">
      <x v="35"/>
    </i>
    <i r="3">
      <x v="35"/>
    </i>
    <i r="2">
      <x v="36"/>
    </i>
    <i r="3">
      <x v="36"/>
    </i>
    <i r="2">
      <x v="37"/>
    </i>
    <i r="3">
      <x v="37"/>
    </i>
    <i r="2">
      <x v="38"/>
    </i>
    <i r="3">
      <x v="38"/>
    </i>
    <i r="1">
      <x v="12"/>
    </i>
    <i r="2">
      <x v="39"/>
    </i>
    <i r="3">
      <x v="39"/>
    </i>
    <i r="1">
      <x v="13"/>
    </i>
    <i r="2">
      <x v="40"/>
    </i>
    <i r="3">
      <x v="40"/>
    </i>
    <i r="2">
      <x v="41"/>
    </i>
    <i r="3">
      <x v="41"/>
    </i>
    <i r="2">
      <x v="42"/>
    </i>
    <i r="3">
      <x v="42"/>
    </i>
    <i r="2">
      <x v="43"/>
    </i>
    <i r="3">
      <x v="43"/>
    </i>
    <i r="2">
      <x v="44"/>
    </i>
    <i r="3">
      <x v="44"/>
    </i>
    <i r="1">
      <x v="14"/>
    </i>
    <i r="2">
      <x v="45"/>
    </i>
    <i r="3">
      <x v="45"/>
    </i>
    <i r="1">
      <x v="15"/>
    </i>
    <i r="2">
      <x v="46"/>
    </i>
    <i r="3">
      <x v="46"/>
    </i>
    <i r="2">
      <x v="47"/>
    </i>
    <i r="3">
      <x v="47"/>
    </i>
    <i r="2">
      <x v="48"/>
    </i>
    <i r="3">
      <x v="48"/>
    </i>
    <i r="2">
      <x v="49"/>
    </i>
    <i r="3">
      <x v="49"/>
    </i>
    <i r="1">
      <x v="16"/>
    </i>
    <i r="2">
      <x v="50"/>
    </i>
    <i r="3">
      <x v="50"/>
    </i>
    <i r="2">
      <x v="51"/>
    </i>
    <i r="3">
      <x v="51"/>
    </i>
    <i r="2">
      <x v="52"/>
    </i>
    <i r="3">
      <x v="52"/>
    </i>
    <i r="1">
      <x v="17"/>
    </i>
    <i r="2">
      <x v="53"/>
    </i>
    <i r="3">
      <x v="53"/>
    </i>
    <i r="2">
      <x v="54"/>
    </i>
    <i r="3">
      <x v="54"/>
    </i>
    <i r="2">
      <x v="55"/>
    </i>
    <i r="3">
      <x v="55"/>
    </i>
    <i r="2">
      <x v="56"/>
    </i>
    <i r="3">
      <x v="56"/>
    </i>
    <i r="2">
      <x v="57"/>
    </i>
    <i r="3">
      <x v="57"/>
    </i>
    <i r="1">
      <x v="18"/>
    </i>
    <i r="2">
      <x v="58"/>
    </i>
    <i r="3">
      <x v="58"/>
    </i>
    <i r="2">
      <x v="59"/>
    </i>
    <i r="3">
      <x v="59"/>
    </i>
    <i r="2">
      <x v="60"/>
    </i>
    <i r="3">
      <x v="60"/>
    </i>
    <i r="2">
      <x v="61"/>
    </i>
    <i r="3">
      <x v="61"/>
    </i>
    <i r="2">
      <x v="62"/>
    </i>
    <i r="3">
      <x v="62"/>
    </i>
    <i r="1">
      <x v="19"/>
    </i>
    <i r="2">
      <x v="63"/>
    </i>
    <i r="3">
      <x v="63"/>
    </i>
    <i r="1">
      <x v="20"/>
    </i>
    <i r="2">
      <x v="64"/>
    </i>
    <i r="3">
      <x v="64"/>
    </i>
    <i r="2">
      <x v="65"/>
    </i>
    <i r="3">
      <x v="65"/>
    </i>
    <i r="2">
      <x v="66"/>
    </i>
    <i r="3">
      <x v="66"/>
    </i>
    <i r="2">
      <x v="67"/>
    </i>
    <i r="3">
      <x v="67"/>
    </i>
    <i r="2">
      <x v="68"/>
    </i>
    <i r="3">
      <x v="68"/>
    </i>
    <i r="2">
      <x v="69"/>
    </i>
    <i r="3">
      <x v="69"/>
    </i>
    <i r="2">
      <x v="70"/>
    </i>
    <i r="3">
      <x v="70"/>
    </i>
    <i r="1">
      <x v="21"/>
    </i>
    <i r="2">
      <x v="71"/>
    </i>
    <i r="3">
      <x v="71"/>
    </i>
    <i r="1">
      <x v="22"/>
    </i>
    <i r="2">
      <x v="72"/>
    </i>
    <i r="3">
      <x v="72"/>
    </i>
    <i r="2">
      <x v="73"/>
    </i>
    <i r="3">
      <x v="73"/>
    </i>
    <i r="2">
      <x v="74"/>
    </i>
    <i r="3">
      <x v="74"/>
    </i>
    <i r="2">
      <x v="75"/>
    </i>
    <i r="3">
      <x v="75"/>
    </i>
    <i r="2">
      <x v="76"/>
    </i>
    <i r="3">
      <x v="76"/>
    </i>
    <i r="2">
      <x v="77"/>
    </i>
    <i r="3">
      <x v="77"/>
    </i>
    <i r="2">
      <x v="78"/>
    </i>
    <i r="3">
      <x v="78"/>
    </i>
    <i r="2">
      <x v="79"/>
    </i>
    <i r="3">
      <x v="79"/>
    </i>
    <i r="2">
      <x v="80"/>
    </i>
    <i r="3">
      <x v="80"/>
    </i>
    <i r="2">
      <x v="81"/>
    </i>
    <i r="3">
      <x v="81"/>
    </i>
    <i r="1">
      <x v="23"/>
    </i>
    <i r="2">
      <x v="82"/>
    </i>
    <i r="3">
      <x v="82"/>
    </i>
    <i r="1">
      <x v="24"/>
    </i>
    <i r="2">
      <x v="83"/>
    </i>
    <i r="3">
      <x v="83"/>
    </i>
    <i r="2">
      <x v="84"/>
    </i>
    <i r="3">
      <x v="84"/>
    </i>
    <i r="1">
      <x v="25"/>
    </i>
    <i r="2">
      <x v="85"/>
    </i>
    <i r="3">
      <x v="85"/>
    </i>
    <i r="1">
      <x v="26"/>
    </i>
    <i r="2">
      <x v="86"/>
    </i>
    <i r="3">
      <x v="86"/>
    </i>
    <i r="2">
      <x v="87"/>
    </i>
    <i r="3">
      <x v="87"/>
    </i>
    <i r="1">
      <x v="27"/>
    </i>
    <i r="2">
      <x v="88"/>
    </i>
    <i r="3">
      <x v="88"/>
    </i>
    <i r="2">
      <x v="89"/>
    </i>
    <i r="3">
      <x v="89"/>
    </i>
    <i r="2">
      <x v="90"/>
    </i>
    <i r="3">
      <x v="90"/>
    </i>
    <i r="2">
      <x v="91"/>
    </i>
    <i r="3">
      <x v="91"/>
    </i>
    <i r="2">
      <x v="92"/>
    </i>
    <i r="3">
      <x v="92"/>
    </i>
    <i r="2">
      <x v="93"/>
    </i>
    <i r="3">
      <x v="93"/>
    </i>
    <i r="2">
      <x v="94"/>
    </i>
    <i r="3">
      <x v="94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192"/>
  <sheetViews>
    <sheetView workbookViewId="0">
      <selection activeCell="A12" sqref="A12"/>
    </sheetView>
  </sheetViews>
  <sheetFormatPr defaultRowHeight="15" x14ac:dyDescent="0.25"/>
  <cols>
    <col min="1" max="1" width="29.7109375" bestFit="1" customWidth="1"/>
    <col min="2" max="2" width="23.5703125" bestFit="1" customWidth="1"/>
  </cols>
  <sheetData>
    <row r="1" spans="1:2" x14ac:dyDescent="0.25">
      <c r="A1" s="44" t="s">
        <v>59</v>
      </c>
      <c r="B1" t="s">
        <v>61</v>
      </c>
    </row>
    <row r="2" spans="1:2" x14ac:dyDescent="0.25">
      <c r="A2" s="45" t="s">
        <v>62</v>
      </c>
      <c r="B2" s="43">
        <v>156</v>
      </c>
    </row>
    <row r="3" spans="1:2" x14ac:dyDescent="0.25">
      <c r="A3" s="46" t="s">
        <v>67</v>
      </c>
      <c r="B3" s="43">
        <v>7</v>
      </c>
    </row>
    <row r="4" spans="1:2" x14ac:dyDescent="0.25">
      <c r="A4" s="47" t="s">
        <v>70</v>
      </c>
      <c r="B4" s="43">
        <v>1</v>
      </c>
    </row>
    <row r="5" spans="1:2" x14ac:dyDescent="0.25">
      <c r="A5" s="48" t="s">
        <v>75</v>
      </c>
      <c r="B5" s="43">
        <v>1</v>
      </c>
    </row>
    <row r="6" spans="1:2" x14ac:dyDescent="0.25">
      <c r="A6" s="47" t="s">
        <v>80</v>
      </c>
      <c r="B6" s="43">
        <v>3</v>
      </c>
    </row>
    <row r="7" spans="1:2" x14ac:dyDescent="0.25">
      <c r="A7" s="48" t="s">
        <v>87</v>
      </c>
      <c r="B7" s="43">
        <v>3</v>
      </c>
    </row>
    <row r="8" spans="1:2" x14ac:dyDescent="0.25">
      <c r="A8" s="47" t="s">
        <v>108</v>
      </c>
      <c r="B8" s="43">
        <v>1</v>
      </c>
    </row>
    <row r="9" spans="1:2" x14ac:dyDescent="0.25">
      <c r="A9" s="48" t="s">
        <v>115</v>
      </c>
      <c r="B9" s="43">
        <v>1</v>
      </c>
    </row>
    <row r="10" spans="1:2" x14ac:dyDescent="0.25">
      <c r="A10" s="47" t="s">
        <v>120</v>
      </c>
      <c r="B10" s="43">
        <v>1</v>
      </c>
    </row>
    <row r="11" spans="1:2" x14ac:dyDescent="0.25">
      <c r="A11" s="48" t="s">
        <v>124</v>
      </c>
      <c r="B11" s="43">
        <v>1</v>
      </c>
    </row>
    <row r="12" spans="1:2" x14ac:dyDescent="0.25">
      <c r="A12" s="47" t="s">
        <v>129</v>
      </c>
      <c r="B12" s="43">
        <v>1</v>
      </c>
    </row>
    <row r="13" spans="1:2" x14ac:dyDescent="0.25">
      <c r="A13" s="48" t="s">
        <v>133</v>
      </c>
      <c r="B13" s="43">
        <v>1</v>
      </c>
    </row>
    <row r="14" spans="1:2" x14ac:dyDescent="0.25">
      <c r="A14" s="46" t="s">
        <v>137</v>
      </c>
      <c r="B14" s="43">
        <v>19</v>
      </c>
    </row>
    <row r="15" spans="1:2" x14ac:dyDescent="0.25">
      <c r="A15" s="47" t="s">
        <v>138</v>
      </c>
      <c r="B15" s="43">
        <v>1</v>
      </c>
    </row>
    <row r="16" spans="1:2" x14ac:dyDescent="0.25">
      <c r="A16" s="48" t="s">
        <v>145</v>
      </c>
      <c r="B16" s="43">
        <v>1</v>
      </c>
    </row>
    <row r="17" spans="1:2" x14ac:dyDescent="0.25">
      <c r="A17" s="47" t="s">
        <v>150</v>
      </c>
      <c r="B17" s="43">
        <v>1</v>
      </c>
    </row>
    <row r="18" spans="1:2" x14ac:dyDescent="0.25">
      <c r="A18" s="48" t="s">
        <v>154</v>
      </c>
      <c r="B18" s="43">
        <v>1</v>
      </c>
    </row>
    <row r="19" spans="1:2" x14ac:dyDescent="0.25">
      <c r="A19" s="47" t="s">
        <v>159</v>
      </c>
      <c r="B19" s="43">
        <v>1</v>
      </c>
    </row>
    <row r="20" spans="1:2" x14ac:dyDescent="0.25">
      <c r="A20" s="48" t="s">
        <v>165</v>
      </c>
      <c r="B20" s="43">
        <v>1</v>
      </c>
    </row>
    <row r="21" spans="1:2" x14ac:dyDescent="0.25">
      <c r="A21" s="47" t="s">
        <v>170</v>
      </c>
      <c r="B21" s="43">
        <v>1</v>
      </c>
    </row>
    <row r="22" spans="1:2" x14ac:dyDescent="0.25">
      <c r="A22" s="48" t="s">
        <v>176</v>
      </c>
      <c r="B22" s="43">
        <v>1</v>
      </c>
    </row>
    <row r="23" spans="1:2" x14ac:dyDescent="0.25">
      <c r="A23" s="47" t="s">
        <v>181</v>
      </c>
      <c r="B23" s="43">
        <v>1</v>
      </c>
    </row>
    <row r="24" spans="1:2" x14ac:dyDescent="0.25">
      <c r="A24" s="48" t="s">
        <v>187</v>
      </c>
      <c r="B24" s="43">
        <v>1</v>
      </c>
    </row>
    <row r="25" spans="1:2" x14ac:dyDescent="0.25">
      <c r="A25" s="47" t="s">
        <v>192</v>
      </c>
      <c r="B25" s="43">
        <v>1</v>
      </c>
    </row>
    <row r="26" spans="1:2" x14ac:dyDescent="0.25">
      <c r="A26" s="48" t="s">
        <v>196</v>
      </c>
      <c r="B26" s="43">
        <v>1</v>
      </c>
    </row>
    <row r="27" spans="1:2" x14ac:dyDescent="0.25">
      <c r="A27" s="47" t="s">
        <v>201</v>
      </c>
      <c r="B27" s="43">
        <v>1</v>
      </c>
    </row>
    <row r="28" spans="1:2" x14ac:dyDescent="0.25">
      <c r="A28" s="48" t="s">
        <v>205</v>
      </c>
      <c r="B28" s="43">
        <v>1</v>
      </c>
    </row>
    <row r="29" spans="1:2" x14ac:dyDescent="0.25">
      <c r="A29" s="47" t="s">
        <v>210</v>
      </c>
      <c r="B29" s="43">
        <v>1</v>
      </c>
    </row>
    <row r="30" spans="1:2" x14ac:dyDescent="0.25">
      <c r="A30" s="48" t="s">
        <v>214</v>
      </c>
      <c r="B30" s="43">
        <v>1</v>
      </c>
    </row>
    <row r="31" spans="1:2" x14ac:dyDescent="0.25">
      <c r="A31" s="47" t="s">
        <v>220</v>
      </c>
      <c r="B31" s="43">
        <v>1</v>
      </c>
    </row>
    <row r="32" spans="1:2" x14ac:dyDescent="0.25">
      <c r="A32" s="48" t="s">
        <v>223</v>
      </c>
      <c r="B32" s="43">
        <v>1</v>
      </c>
    </row>
    <row r="33" spans="1:2" x14ac:dyDescent="0.25">
      <c r="A33" s="47" t="s">
        <v>228</v>
      </c>
      <c r="B33" s="43">
        <v>1</v>
      </c>
    </row>
    <row r="34" spans="1:2" x14ac:dyDescent="0.25">
      <c r="A34" s="48" t="s">
        <v>232</v>
      </c>
      <c r="B34" s="43">
        <v>1</v>
      </c>
    </row>
    <row r="35" spans="1:2" x14ac:dyDescent="0.25">
      <c r="A35" s="47" t="s">
        <v>237</v>
      </c>
      <c r="B35" s="43">
        <v>1</v>
      </c>
    </row>
    <row r="36" spans="1:2" x14ac:dyDescent="0.25">
      <c r="A36" s="48" t="s">
        <v>241</v>
      </c>
      <c r="B36" s="43">
        <v>1</v>
      </c>
    </row>
    <row r="37" spans="1:2" x14ac:dyDescent="0.25">
      <c r="A37" s="47" t="s">
        <v>246</v>
      </c>
      <c r="B37" s="43">
        <v>1</v>
      </c>
    </row>
    <row r="38" spans="1:2" x14ac:dyDescent="0.25">
      <c r="A38" s="48" t="s">
        <v>250</v>
      </c>
      <c r="B38" s="43">
        <v>1</v>
      </c>
    </row>
    <row r="39" spans="1:2" x14ac:dyDescent="0.25">
      <c r="A39" s="47" t="s">
        <v>255</v>
      </c>
      <c r="B39" s="43">
        <v>1</v>
      </c>
    </row>
    <row r="40" spans="1:2" x14ac:dyDescent="0.25">
      <c r="A40" s="48" t="s">
        <v>261</v>
      </c>
      <c r="B40" s="43">
        <v>1</v>
      </c>
    </row>
    <row r="41" spans="1:2" x14ac:dyDescent="0.25">
      <c r="A41" s="47" t="s">
        <v>266</v>
      </c>
      <c r="B41" s="43">
        <v>1</v>
      </c>
    </row>
    <row r="42" spans="1:2" x14ac:dyDescent="0.25">
      <c r="A42" s="48" t="s">
        <v>271</v>
      </c>
      <c r="B42" s="43">
        <v>1</v>
      </c>
    </row>
    <row r="43" spans="1:2" x14ac:dyDescent="0.25">
      <c r="A43" s="47" t="s">
        <v>276</v>
      </c>
      <c r="B43" s="43">
        <v>1</v>
      </c>
    </row>
    <row r="44" spans="1:2" x14ac:dyDescent="0.25">
      <c r="A44" s="48" t="s">
        <v>280</v>
      </c>
      <c r="B44" s="43">
        <v>1</v>
      </c>
    </row>
    <row r="45" spans="1:2" x14ac:dyDescent="0.25">
      <c r="A45" s="47" t="s">
        <v>285</v>
      </c>
      <c r="B45" s="43">
        <v>1</v>
      </c>
    </row>
    <row r="46" spans="1:2" x14ac:dyDescent="0.25">
      <c r="A46" s="48" t="s">
        <v>288</v>
      </c>
      <c r="B46" s="43">
        <v>1</v>
      </c>
    </row>
    <row r="47" spans="1:2" x14ac:dyDescent="0.25">
      <c r="A47" s="47" t="s">
        <v>293</v>
      </c>
      <c r="B47" s="43">
        <v>1</v>
      </c>
    </row>
    <row r="48" spans="1:2" x14ac:dyDescent="0.25">
      <c r="A48" s="48" t="s">
        <v>296</v>
      </c>
      <c r="B48" s="43">
        <v>1</v>
      </c>
    </row>
    <row r="49" spans="1:2" x14ac:dyDescent="0.25">
      <c r="A49" s="47" t="s">
        <v>302</v>
      </c>
      <c r="B49" s="43">
        <v>1</v>
      </c>
    </row>
    <row r="50" spans="1:2" x14ac:dyDescent="0.25">
      <c r="A50" s="48" t="s">
        <v>308</v>
      </c>
      <c r="B50" s="43">
        <v>1</v>
      </c>
    </row>
    <row r="51" spans="1:2" x14ac:dyDescent="0.25">
      <c r="A51" s="47" t="s">
        <v>313</v>
      </c>
      <c r="B51" s="43">
        <v>1</v>
      </c>
    </row>
    <row r="52" spans="1:2" x14ac:dyDescent="0.25">
      <c r="A52" s="48" t="s">
        <v>317</v>
      </c>
      <c r="B52" s="43">
        <v>1</v>
      </c>
    </row>
    <row r="53" spans="1:2" x14ac:dyDescent="0.25">
      <c r="A53" s="46" t="s">
        <v>321</v>
      </c>
      <c r="B53" s="43">
        <v>5</v>
      </c>
    </row>
    <row r="54" spans="1:2" x14ac:dyDescent="0.25">
      <c r="A54" s="47" t="s">
        <v>322</v>
      </c>
      <c r="B54" s="43">
        <v>1</v>
      </c>
    </row>
    <row r="55" spans="1:2" x14ac:dyDescent="0.25">
      <c r="A55" s="48" t="s">
        <v>328</v>
      </c>
      <c r="B55" s="43">
        <v>1</v>
      </c>
    </row>
    <row r="56" spans="1:2" x14ac:dyDescent="0.25">
      <c r="A56" s="47" t="s">
        <v>331</v>
      </c>
      <c r="B56" s="43">
        <v>1</v>
      </c>
    </row>
    <row r="57" spans="1:2" x14ac:dyDescent="0.25">
      <c r="A57" s="48" t="s">
        <v>337</v>
      </c>
      <c r="B57" s="43">
        <v>1</v>
      </c>
    </row>
    <row r="58" spans="1:2" x14ac:dyDescent="0.25">
      <c r="A58" s="47" t="s">
        <v>342</v>
      </c>
      <c r="B58" s="43">
        <v>1</v>
      </c>
    </row>
    <row r="59" spans="1:2" x14ac:dyDescent="0.25">
      <c r="A59" s="48" t="s">
        <v>346</v>
      </c>
      <c r="B59" s="43">
        <v>1</v>
      </c>
    </row>
    <row r="60" spans="1:2" x14ac:dyDescent="0.25">
      <c r="A60" s="47" t="s">
        <v>351</v>
      </c>
      <c r="B60" s="43">
        <v>1</v>
      </c>
    </row>
    <row r="61" spans="1:2" x14ac:dyDescent="0.25">
      <c r="A61" s="48" t="s">
        <v>355</v>
      </c>
      <c r="B61" s="43">
        <v>1</v>
      </c>
    </row>
    <row r="62" spans="1:2" x14ac:dyDescent="0.25">
      <c r="A62" s="47" t="s">
        <v>361</v>
      </c>
      <c r="B62" s="43">
        <v>1</v>
      </c>
    </row>
    <row r="63" spans="1:2" x14ac:dyDescent="0.25">
      <c r="A63" s="48" t="s">
        <v>365</v>
      </c>
      <c r="B63" s="43">
        <v>1</v>
      </c>
    </row>
    <row r="64" spans="1:2" x14ac:dyDescent="0.25">
      <c r="A64" s="46" t="s">
        <v>369</v>
      </c>
      <c r="B64" s="43">
        <v>26</v>
      </c>
    </row>
    <row r="65" spans="1:2" x14ac:dyDescent="0.25">
      <c r="A65" s="47" t="s">
        <v>369</v>
      </c>
      <c r="B65" s="43">
        <v>26</v>
      </c>
    </row>
    <row r="66" spans="1:2" x14ac:dyDescent="0.25">
      <c r="A66" s="48" t="s">
        <v>376</v>
      </c>
      <c r="B66" s="43">
        <v>26</v>
      </c>
    </row>
    <row r="67" spans="1:2" x14ac:dyDescent="0.25">
      <c r="A67" s="46" t="s">
        <v>554</v>
      </c>
      <c r="B67" s="43">
        <v>5</v>
      </c>
    </row>
    <row r="68" spans="1:2" x14ac:dyDescent="0.25">
      <c r="A68" s="47" t="s">
        <v>557</v>
      </c>
      <c r="B68" s="43">
        <v>1</v>
      </c>
    </row>
    <row r="69" spans="1:2" x14ac:dyDescent="0.25">
      <c r="A69" s="48" t="s">
        <v>562</v>
      </c>
      <c r="B69" s="43">
        <v>1</v>
      </c>
    </row>
    <row r="70" spans="1:2" x14ac:dyDescent="0.25">
      <c r="A70" s="47" t="s">
        <v>568</v>
      </c>
      <c r="B70" s="43">
        <v>1</v>
      </c>
    </row>
    <row r="71" spans="1:2" x14ac:dyDescent="0.25">
      <c r="A71" s="48" t="s">
        <v>573</v>
      </c>
      <c r="B71" s="43">
        <v>1</v>
      </c>
    </row>
    <row r="72" spans="1:2" x14ac:dyDescent="0.25">
      <c r="A72" s="47" t="s">
        <v>566</v>
      </c>
      <c r="B72" s="43">
        <v>1</v>
      </c>
    </row>
    <row r="73" spans="1:2" x14ac:dyDescent="0.25">
      <c r="A73" s="48" t="s">
        <v>581</v>
      </c>
      <c r="B73" s="43">
        <v>1</v>
      </c>
    </row>
    <row r="74" spans="1:2" x14ac:dyDescent="0.25">
      <c r="A74" s="47" t="s">
        <v>586</v>
      </c>
      <c r="B74" s="43">
        <v>1</v>
      </c>
    </row>
    <row r="75" spans="1:2" x14ac:dyDescent="0.25">
      <c r="A75" s="48" t="s">
        <v>591</v>
      </c>
      <c r="B75" s="43">
        <v>1</v>
      </c>
    </row>
    <row r="76" spans="1:2" x14ac:dyDescent="0.25">
      <c r="A76" s="47" t="s">
        <v>594</v>
      </c>
      <c r="B76" s="43">
        <v>1</v>
      </c>
    </row>
    <row r="77" spans="1:2" x14ac:dyDescent="0.25">
      <c r="A77" s="48" t="s">
        <v>600</v>
      </c>
      <c r="B77" s="43">
        <v>1</v>
      </c>
    </row>
    <row r="78" spans="1:2" x14ac:dyDescent="0.25">
      <c r="A78" s="46" t="s">
        <v>603</v>
      </c>
      <c r="B78" s="43">
        <v>4</v>
      </c>
    </row>
    <row r="79" spans="1:2" x14ac:dyDescent="0.25">
      <c r="A79" s="47" t="s">
        <v>603</v>
      </c>
      <c r="B79" s="43">
        <v>4</v>
      </c>
    </row>
    <row r="80" spans="1:2" x14ac:dyDescent="0.25">
      <c r="A80" s="48" t="s">
        <v>609</v>
      </c>
      <c r="B80" s="43">
        <v>4</v>
      </c>
    </row>
    <row r="81" spans="1:2" x14ac:dyDescent="0.25">
      <c r="A81" s="46" t="s">
        <v>633</v>
      </c>
      <c r="B81" s="43">
        <v>5</v>
      </c>
    </row>
    <row r="82" spans="1:2" x14ac:dyDescent="0.25">
      <c r="A82" s="47" t="s">
        <v>636</v>
      </c>
      <c r="B82" s="43">
        <v>1</v>
      </c>
    </row>
    <row r="83" spans="1:2" x14ac:dyDescent="0.25">
      <c r="A83" s="48" t="s">
        <v>639</v>
      </c>
      <c r="B83" s="43">
        <v>1</v>
      </c>
    </row>
    <row r="84" spans="1:2" x14ac:dyDescent="0.25">
      <c r="A84" s="47" t="s">
        <v>644</v>
      </c>
      <c r="B84" s="43">
        <v>1</v>
      </c>
    </row>
    <row r="85" spans="1:2" x14ac:dyDescent="0.25">
      <c r="A85" s="48" t="s">
        <v>650</v>
      </c>
      <c r="B85" s="43">
        <v>1</v>
      </c>
    </row>
    <row r="86" spans="1:2" x14ac:dyDescent="0.25">
      <c r="A86" s="47" t="s">
        <v>654</v>
      </c>
      <c r="B86" s="43">
        <v>2</v>
      </c>
    </row>
    <row r="87" spans="1:2" x14ac:dyDescent="0.25">
      <c r="A87" s="48" t="s">
        <v>660</v>
      </c>
      <c r="B87" s="43">
        <v>2</v>
      </c>
    </row>
    <row r="88" spans="1:2" x14ac:dyDescent="0.25">
      <c r="A88" s="47" t="s">
        <v>673</v>
      </c>
      <c r="B88" s="43">
        <v>1</v>
      </c>
    </row>
    <row r="89" spans="1:2" x14ac:dyDescent="0.25">
      <c r="A89" s="48" t="s">
        <v>677</v>
      </c>
      <c r="B89" s="43">
        <v>1</v>
      </c>
    </row>
    <row r="90" spans="1:2" x14ac:dyDescent="0.25">
      <c r="A90" s="46" t="s">
        <v>681</v>
      </c>
      <c r="B90" s="43">
        <v>14</v>
      </c>
    </row>
    <row r="91" spans="1:2" x14ac:dyDescent="0.25">
      <c r="A91" s="47" t="s">
        <v>684</v>
      </c>
      <c r="B91" s="43">
        <v>1</v>
      </c>
    </row>
    <row r="92" spans="1:2" x14ac:dyDescent="0.25">
      <c r="A92" s="48" t="s">
        <v>690</v>
      </c>
      <c r="B92" s="43">
        <v>1</v>
      </c>
    </row>
    <row r="93" spans="1:2" x14ac:dyDescent="0.25">
      <c r="A93" s="47" t="s">
        <v>694</v>
      </c>
      <c r="B93" s="43">
        <v>12</v>
      </c>
    </row>
    <row r="94" spans="1:2" x14ac:dyDescent="0.25">
      <c r="A94" s="48" t="s">
        <v>700</v>
      </c>
      <c r="B94" s="43">
        <v>12</v>
      </c>
    </row>
    <row r="95" spans="1:2" x14ac:dyDescent="0.25">
      <c r="A95" s="47" t="s">
        <v>780</v>
      </c>
      <c r="B95" s="43">
        <v>1</v>
      </c>
    </row>
    <row r="96" spans="1:2" x14ac:dyDescent="0.25">
      <c r="A96" s="48" t="s">
        <v>783</v>
      </c>
      <c r="B96" s="43">
        <v>1</v>
      </c>
    </row>
    <row r="97" spans="1:2" x14ac:dyDescent="0.25">
      <c r="A97" s="46" t="s">
        <v>786</v>
      </c>
      <c r="B97" s="43">
        <v>7</v>
      </c>
    </row>
    <row r="98" spans="1:2" x14ac:dyDescent="0.25">
      <c r="A98" s="47" t="s">
        <v>787</v>
      </c>
      <c r="B98" s="43">
        <v>3</v>
      </c>
    </row>
    <row r="99" spans="1:2" x14ac:dyDescent="0.25">
      <c r="A99" s="48" t="s">
        <v>793</v>
      </c>
      <c r="B99" s="43">
        <v>3</v>
      </c>
    </row>
    <row r="100" spans="1:2" x14ac:dyDescent="0.25">
      <c r="A100" s="47" t="s">
        <v>812</v>
      </c>
      <c r="B100" s="43">
        <v>1</v>
      </c>
    </row>
    <row r="101" spans="1:2" x14ac:dyDescent="0.25">
      <c r="A101" s="48" t="s">
        <v>815</v>
      </c>
      <c r="B101" s="43">
        <v>1</v>
      </c>
    </row>
    <row r="102" spans="1:2" x14ac:dyDescent="0.25">
      <c r="A102" s="47" t="s">
        <v>821</v>
      </c>
      <c r="B102" s="43">
        <v>1</v>
      </c>
    </row>
    <row r="103" spans="1:2" x14ac:dyDescent="0.25">
      <c r="A103" s="48" t="s">
        <v>824</v>
      </c>
      <c r="B103" s="43">
        <v>1</v>
      </c>
    </row>
    <row r="104" spans="1:2" x14ac:dyDescent="0.25">
      <c r="A104" s="47" t="s">
        <v>829</v>
      </c>
      <c r="B104" s="43">
        <v>1</v>
      </c>
    </row>
    <row r="105" spans="1:2" x14ac:dyDescent="0.25">
      <c r="A105" s="48" t="s">
        <v>832</v>
      </c>
      <c r="B105" s="43">
        <v>1</v>
      </c>
    </row>
    <row r="106" spans="1:2" x14ac:dyDescent="0.25">
      <c r="A106" s="47" t="s">
        <v>837</v>
      </c>
      <c r="B106" s="43">
        <v>1</v>
      </c>
    </row>
    <row r="107" spans="1:2" x14ac:dyDescent="0.25">
      <c r="A107" s="48" t="s">
        <v>842</v>
      </c>
      <c r="B107" s="43">
        <v>1</v>
      </c>
    </row>
    <row r="108" spans="1:2" x14ac:dyDescent="0.25">
      <c r="A108" s="46" t="s">
        <v>846</v>
      </c>
      <c r="B108" s="43">
        <v>8</v>
      </c>
    </row>
    <row r="109" spans="1:2" x14ac:dyDescent="0.25">
      <c r="A109" s="47" t="s">
        <v>849</v>
      </c>
      <c r="B109" s="43">
        <v>1</v>
      </c>
    </row>
    <row r="110" spans="1:2" x14ac:dyDescent="0.25">
      <c r="A110" s="48" t="s">
        <v>852</v>
      </c>
      <c r="B110" s="43">
        <v>1</v>
      </c>
    </row>
    <row r="111" spans="1:2" x14ac:dyDescent="0.25">
      <c r="A111" s="47" t="s">
        <v>857</v>
      </c>
      <c r="B111" s="43">
        <v>1</v>
      </c>
    </row>
    <row r="112" spans="1:2" x14ac:dyDescent="0.25">
      <c r="A112" s="48" t="s">
        <v>860</v>
      </c>
      <c r="B112" s="43">
        <v>1</v>
      </c>
    </row>
    <row r="113" spans="1:2" x14ac:dyDescent="0.25">
      <c r="A113" s="47" t="s">
        <v>864</v>
      </c>
      <c r="B113" s="43">
        <v>4</v>
      </c>
    </row>
    <row r="114" spans="1:2" x14ac:dyDescent="0.25">
      <c r="A114" s="48" t="s">
        <v>870</v>
      </c>
      <c r="B114" s="43">
        <v>4</v>
      </c>
    </row>
    <row r="115" spans="1:2" x14ac:dyDescent="0.25">
      <c r="A115" s="47" t="s">
        <v>893</v>
      </c>
      <c r="B115" s="43">
        <v>1</v>
      </c>
    </row>
    <row r="116" spans="1:2" x14ac:dyDescent="0.25">
      <c r="A116" s="48" t="s">
        <v>900</v>
      </c>
      <c r="B116" s="43">
        <v>1</v>
      </c>
    </row>
    <row r="117" spans="1:2" x14ac:dyDescent="0.25">
      <c r="A117" s="47" t="s">
        <v>905</v>
      </c>
      <c r="B117" s="43">
        <v>1</v>
      </c>
    </row>
    <row r="118" spans="1:2" x14ac:dyDescent="0.25">
      <c r="A118" s="48" t="s">
        <v>908</v>
      </c>
      <c r="B118" s="43">
        <v>1</v>
      </c>
    </row>
    <row r="119" spans="1:2" x14ac:dyDescent="0.25">
      <c r="A119" s="46" t="s">
        <v>911</v>
      </c>
      <c r="B119" s="43">
        <v>1</v>
      </c>
    </row>
    <row r="120" spans="1:2" x14ac:dyDescent="0.25">
      <c r="A120" s="47" t="s">
        <v>914</v>
      </c>
      <c r="B120" s="43">
        <v>1</v>
      </c>
    </row>
    <row r="121" spans="1:2" x14ac:dyDescent="0.25">
      <c r="A121" s="48" t="s">
        <v>919</v>
      </c>
      <c r="B121" s="43">
        <v>1</v>
      </c>
    </row>
    <row r="122" spans="1:2" x14ac:dyDescent="0.25">
      <c r="A122" s="46" t="s">
        <v>923</v>
      </c>
      <c r="B122" s="43">
        <v>10</v>
      </c>
    </row>
    <row r="123" spans="1:2" x14ac:dyDescent="0.25">
      <c r="A123" s="47" t="s">
        <v>924</v>
      </c>
      <c r="B123" s="43">
        <v>1</v>
      </c>
    </row>
    <row r="124" spans="1:2" x14ac:dyDescent="0.25">
      <c r="A124" s="48" t="s">
        <v>928</v>
      </c>
      <c r="B124" s="43">
        <v>1</v>
      </c>
    </row>
    <row r="125" spans="1:2" x14ac:dyDescent="0.25">
      <c r="A125" s="47" t="s">
        <v>932</v>
      </c>
      <c r="B125" s="43">
        <v>1</v>
      </c>
    </row>
    <row r="126" spans="1:2" x14ac:dyDescent="0.25">
      <c r="A126" s="48" t="s">
        <v>938</v>
      </c>
      <c r="B126" s="43">
        <v>1</v>
      </c>
    </row>
    <row r="127" spans="1:2" x14ac:dyDescent="0.25">
      <c r="A127" s="47" t="s">
        <v>943</v>
      </c>
      <c r="B127" s="43">
        <v>1</v>
      </c>
    </row>
    <row r="128" spans="1:2" x14ac:dyDescent="0.25">
      <c r="A128" s="48" t="s">
        <v>948</v>
      </c>
      <c r="B128" s="43">
        <v>1</v>
      </c>
    </row>
    <row r="129" spans="1:2" x14ac:dyDescent="0.25">
      <c r="A129" s="47" t="s">
        <v>953</v>
      </c>
      <c r="B129" s="43">
        <v>1</v>
      </c>
    </row>
    <row r="130" spans="1:2" x14ac:dyDescent="0.25">
      <c r="A130" s="48" t="s">
        <v>959</v>
      </c>
      <c r="B130" s="43">
        <v>1</v>
      </c>
    </row>
    <row r="131" spans="1:2" x14ac:dyDescent="0.25">
      <c r="A131" s="47" t="s">
        <v>964</v>
      </c>
      <c r="B131" s="43">
        <v>1</v>
      </c>
    </row>
    <row r="132" spans="1:2" x14ac:dyDescent="0.25">
      <c r="A132" s="48" t="s">
        <v>967</v>
      </c>
      <c r="B132" s="43">
        <v>1</v>
      </c>
    </row>
    <row r="133" spans="1:2" x14ac:dyDescent="0.25">
      <c r="A133" s="47" t="s">
        <v>941</v>
      </c>
      <c r="B133" s="43">
        <v>4</v>
      </c>
    </row>
    <row r="134" spans="1:2" x14ac:dyDescent="0.25">
      <c r="A134" s="48" t="s">
        <v>977</v>
      </c>
      <c r="B134" s="43">
        <v>4</v>
      </c>
    </row>
    <row r="135" spans="1:2" x14ac:dyDescent="0.25">
      <c r="A135" s="47" t="s">
        <v>1002</v>
      </c>
      <c r="B135" s="43">
        <v>1</v>
      </c>
    </row>
    <row r="136" spans="1:2" x14ac:dyDescent="0.25">
      <c r="A136" s="48" t="s">
        <v>1005</v>
      </c>
      <c r="B136" s="43">
        <v>1</v>
      </c>
    </row>
    <row r="137" spans="1:2" x14ac:dyDescent="0.25">
      <c r="A137" s="46" t="s">
        <v>1009</v>
      </c>
      <c r="B137" s="43">
        <v>5</v>
      </c>
    </row>
    <row r="138" spans="1:2" x14ac:dyDescent="0.25">
      <c r="A138" s="47" t="s">
        <v>1009</v>
      </c>
      <c r="B138" s="43">
        <v>5</v>
      </c>
    </row>
    <row r="139" spans="1:2" x14ac:dyDescent="0.25">
      <c r="A139" s="48" t="s">
        <v>1016</v>
      </c>
      <c r="B139" s="43">
        <v>5</v>
      </c>
    </row>
    <row r="140" spans="1:2" x14ac:dyDescent="0.25">
      <c r="A140" s="46" t="s">
        <v>1047</v>
      </c>
      <c r="B140" s="43">
        <v>11</v>
      </c>
    </row>
    <row r="141" spans="1:2" x14ac:dyDescent="0.25">
      <c r="A141" s="47" t="s">
        <v>1048</v>
      </c>
      <c r="B141" s="43">
        <v>2</v>
      </c>
    </row>
    <row r="142" spans="1:2" x14ac:dyDescent="0.25">
      <c r="A142" s="48" t="s">
        <v>1054</v>
      </c>
      <c r="B142" s="43">
        <v>2</v>
      </c>
    </row>
    <row r="143" spans="1:2" x14ac:dyDescent="0.25">
      <c r="A143" s="47" t="s">
        <v>1063</v>
      </c>
      <c r="B143" s="43">
        <v>1</v>
      </c>
    </row>
    <row r="144" spans="1:2" x14ac:dyDescent="0.25">
      <c r="A144" s="48" t="s">
        <v>1066</v>
      </c>
      <c r="B144" s="43">
        <v>1</v>
      </c>
    </row>
    <row r="145" spans="1:2" x14ac:dyDescent="0.25">
      <c r="A145" s="47" t="s">
        <v>1070</v>
      </c>
      <c r="B145" s="43">
        <v>1</v>
      </c>
    </row>
    <row r="146" spans="1:2" x14ac:dyDescent="0.25">
      <c r="A146" s="48" t="s">
        <v>1076</v>
      </c>
      <c r="B146" s="43">
        <v>1</v>
      </c>
    </row>
    <row r="147" spans="1:2" x14ac:dyDescent="0.25">
      <c r="A147" s="47" t="s">
        <v>1081</v>
      </c>
      <c r="B147" s="43">
        <v>1</v>
      </c>
    </row>
    <row r="148" spans="1:2" x14ac:dyDescent="0.25">
      <c r="A148" s="48" t="s">
        <v>1084</v>
      </c>
      <c r="B148" s="43">
        <v>1</v>
      </c>
    </row>
    <row r="149" spans="1:2" x14ac:dyDescent="0.25">
      <c r="A149" s="47" t="s">
        <v>1089</v>
      </c>
      <c r="B149" s="43">
        <v>1</v>
      </c>
    </row>
    <row r="150" spans="1:2" x14ac:dyDescent="0.25">
      <c r="A150" s="48" t="s">
        <v>1093</v>
      </c>
      <c r="B150" s="43">
        <v>1</v>
      </c>
    </row>
    <row r="151" spans="1:2" x14ac:dyDescent="0.25">
      <c r="A151" s="47" t="s">
        <v>1097</v>
      </c>
      <c r="B151" s="43">
        <v>1</v>
      </c>
    </row>
    <row r="152" spans="1:2" x14ac:dyDescent="0.25">
      <c r="A152" s="48" t="s">
        <v>1103</v>
      </c>
      <c r="B152" s="43">
        <v>1</v>
      </c>
    </row>
    <row r="153" spans="1:2" x14ac:dyDescent="0.25">
      <c r="A153" s="47" t="s">
        <v>1109</v>
      </c>
      <c r="B153" s="43">
        <v>1</v>
      </c>
    </row>
    <row r="154" spans="1:2" x14ac:dyDescent="0.25">
      <c r="A154" s="48" t="s">
        <v>1114</v>
      </c>
      <c r="B154" s="43">
        <v>1</v>
      </c>
    </row>
    <row r="155" spans="1:2" x14ac:dyDescent="0.25">
      <c r="A155" s="47" t="s">
        <v>1119</v>
      </c>
      <c r="B155" s="43">
        <v>1</v>
      </c>
    </row>
    <row r="156" spans="1:2" x14ac:dyDescent="0.25">
      <c r="A156" s="48" t="s">
        <v>1122</v>
      </c>
      <c r="B156" s="43">
        <v>1</v>
      </c>
    </row>
    <row r="157" spans="1:2" x14ac:dyDescent="0.25">
      <c r="A157" s="47" t="s">
        <v>1127</v>
      </c>
      <c r="B157" s="43">
        <v>1</v>
      </c>
    </row>
    <row r="158" spans="1:2" x14ac:dyDescent="0.25">
      <c r="A158" s="48" t="s">
        <v>1131</v>
      </c>
      <c r="B158" s="43">
        <v>1</v>
      </c>
    </row>
    <row r="159" spans="1:2" x14ac:dyDescent="0.25">
      <c r="A159" s="47" t="s">
        <v>1136</v>
      </c>
      <c r="B159" s="43">
        <v>1</v>
      </c>
    </row>
    <row r="160" spans="1:2" x14ac:dyDescent="0.25">
      <c r="A160" s="48" t="s">
        <v>1140</v>
      </c>
      <c r="B160" s="43">
        <v>1</v>
      </c>
    </row>
    <row r="161" spans="1:2" x14ac:dyDescent="0.25">
      <c r="A161" s="46" t="s">
        <v>1143</v>
      </c>
      <c r="B161" s="43">
        <v>5</v>
      </c>
    </row>
    <row r="162" spans="1:2" x14ac:dyDescent="0.25">
      <c r="A162" s="47" t="s">
        <v>1143</v>
      </c>
      <c r="B162" s="43">
        <v>5</v>
      </c>
    </row>
    <row r="163" spans="1:2" x14ac:dyDescent="0.25">
      <c r="A163" s="48" t="s">
        <v>1149</v>
      </c>
      <c r="B163" s="43">
        <v>5</v>
      </c>
    </row>
    <row r="164" spans="1:2" x14ac:dyDescent="0.25">
      <c r="A164" s="46" t="s">
        <v>1179</v>
      </c>
      <c r="B164" s="43">
        <v>2</v>
      </c>
    </row>
    <row r="165" spans="1:2" x14ac:dyDescent="0.25">
      <c r="A165" s="47" t="s">
        <v>1182</v>
      </c>
      <c r="B165" s="43">
        <v>1</v>
      </c>
    </row>
    <row r="166" spans="1:2" x14ac:dyDescent="0.25">
      <c r="A166" s="48" t="s">
        <v>1185</v>
      </c>
      <c r="B166" s="43">
        <v>1</v>
      </c>
    </row>
    <row r="167" spans="1:2" x14ac:dyDescent="0.25">
      <c r="A167" s="47" t="s">
        <v>1190</v>
      </c>
      <c r="B167" s="43">
        <v>1</v>
      </c>
    </row>
    <row r="168" spans="1:2" x14ac:dyDescent="0.25">
      <c r="A168" s="48" t="s">
        <v>1193</v>
      </c>
      <c r="B168" s="43">
        <v>1</v>
      </c>
    </row>
    <row r="169" spans="1:2" x14ac:dyDescent="0.25">
      <c r="A169" s="46" t="s">
        <v>1196</v>
      </c>
      <c r="B169" s="43">
        <v>1</v>
      </c>
    </row>
    <row r="170" spans="1:2" x14ac:dyDescent="0.25">
      <c r="A170" s="47" t="s">
        <v>1199</v>
      </c>
      <c r="B170" s="43">
        <v>1</v>
      </c>
    </row>
    <row r="171" spans="1:2" x14ac:dyDescent="0.25">
      <c r="A171" s="48" t="s">
        <v>1204</v>
      </c>
      <c r="B171" s="43">
        <v>1</v>
      </c>
    </row>
    <row r="172" spans="1:2" x14ac:dyDescent="0.25">
      <c r="A172" s="46" t="s">
        <v>1207</v>
      </c>
      <c r="B172" s="43">
        <v>3</v>
      </c>
    </row>
    <row r="173" spans="1:2" x14ac:dyDescent="0.25">
      <c r="A173" s="47" t="s">
        <v>1210</v>
      </c>
      <c r="B173" s="43">
        <v>1</v>
      </c>
    </row>
    <row r="174" spans="1:2" x14ac:dyDescent="0.25">
      <c r="A174" s="48" t="s">
        <v>1216</v>
      </c>
      <c r="B174" s="43">
        <v>1</v>
      </c>
    </row>
    <row r="175" spans="1:2" x14ac:dyDescent="0.25">
      <c r="A175" s="47" t="s">
        <v>1208</v>
      </c>
      <c r="B175" s="43">
        <v>2</v>
      </c>
    </row>
    <row r="176" spans="1:2" x14ac:dyDescent="0.25">
      <c r="A176" s="48" t="s">
        <v>1222</v>
      </c>
      <c r="B176" s="43">
        <v>2</v>
      </c>
    </row>
    <row r="177" spans="1:2" x14ac:dyDescent="0.25">
      <c r="A177" s="46" t="s">
        <v>1233</v>
      </c>
      <c r="B177" s="43">
        <v>18</v>
      </c>
    </row>
    <row r="178" spans="1:2" x14ac:dyDescent="0.25">
      <c r="A178" s="47" t="s">
        <v>1236</v>
      </c>
      <c r="B178" s="43">
        <v>1</v>
      </c>
    </row>
    <row r="179" spans="1:2" x14ac:dyDescent="0.25">
      <c r="A179" s="48" t="s">
        <v>1241</v>
      </c>
      <c r="B179" s="43">
        <v>1</v>
      </c>
    </row>
    <row r="180" spans="1:2" x14ac:dyDescent="0.25">
      <c r="A180" s="47" t="s">
        <v>1246</v>
      </c>
      <c r="B180" s="43">
        <v>1</v>
      </c>
    </row>
    <row r="181" spans="1:2" x14ac:dyDescent="0.25">
      <c r="A181" s="48" t="s">
        <v>1250</v>
      </c>
      <c r="B181" s="43">
        <v>1</v>
      </c>
    </row>
    <row r="182" spans="1:2" x14ac:dyDescent="0.25">
      <c r="A182" s="47" t="s">
        <v>1254</v>
      </c>
      <c r="B182" s="43">
        <v>3</v>
      </c>
    </row>
    <row r="183" spans="1:2" x14ac:dyDescent="0.25">
      <c r="A183" s="48" t="s">
        <v>1258</v>
      </c>
      <c r="B183" s="43">
        <v>3</v>
      </c>
    </row>
    <row r="184" spans="1:2" x14ac:dyDescent="0.25">
      <c r="A184" s="47" t="s">
        <v>1276</v>
      </c>
      <c r="B184" s="43">
        <v>8</v>
      </c>
    </row>
    <row r="185" spans="1:2" x14ac:dyDescent="0.25">
      <c r="A185" s="48" t="s">
        <v>1282</v>
      </c>
      <c r="B185" s="43">
        <v>8</v>
      </c>
    </row>
    <row r="186" spans="1:2" x14ac:dyDescent="0.25">
      <c r="A186" s="47" t="s">
        <v>1333</v>
      </c>
      <c r="B186" s="43">
        <v>1</v>
      </c>
    </row>
    <row r="187" spans="1:2" x14ac:dyDescent="0.25">
      <c r="A187" s="48" t="s">
        <v>1336</v>
      </c>
      <c r="B187" s="43">
        <v>1</v>
      </c>
    </row>
    <row r="188" spans="1:2" x14ac:dyDescent="0.25">
      <c r="A188" s="47" t="s">
        <v>1341</v>
      </c>
      <c r="B188" s="43">
        <v>1</v>
      </c>
    </row>
    <row r="189" spans="1:2" x14ac:dyDescent="0.25">
      <c r="A189" s="48" t="s">
        <v>1345</v>
      </c>
      <c r="B189" s="43">
        <v>1</v>
      </c>
    </row>
    <row r="190" spans="1:2" x14ac:dyDescent="0.25">
      <c r="A190" s="47" t="s">
        <v>1331</v>
      </c>
      <c r="B190" s="43">
        <v>3</v>
      </c>
    </row>
    <row r="191" spans="1:2" x14ac:dyDescent="0.25">
      <c r="A191" s="48" t="s">
        <v>1352</v>
      </c>
      <c r="B191" s="43">
        <v>3</v>
      </c>
    </row>
    <row r="192" spans="1:2" x14ac:dyDescent="0.25">
      <c r="A192" s="45" t="s">
        <v>60</v>
      </c>
      <c r="B192" s="43">
        <v>15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90677-9E74-4E6A-9F22-028DB4ADCF8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3</v>
      </c>
      <c r="B2" s="1">
        <f>M19</f>
        <v>2</v>
      </c>
      <c r="C2" s="1" t="str">
        <f>E21</f>
        <v>TCZE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17</v>
      </c>
      <c r="B21" s="55" t="s">
        <v>97</v>
      </c>
      <c r="C21" s="55" t="s">
        <v>1218</v>
      </c>
      <c r="D21" s="55" t="s">
        <v>62</v>
      </c>
      <c r="E21" s="55" t="s">
        <v>1207</v>
      </c>
      <c r="F21" s="55" t="s">
        <v>1208</v>
      </c>
      <c r="G21" s="55" t="s">
        <v>1219</v>
      </c>
      <c r="H21" s="55" t="s">
        <v>1208</v>
      </c>
      <c r="I21" s="55" t="s">
        <v>796</v>
      </c>
      <c r="J21" s="55" t="s">
        <v>797</v>
      </c>
      <c r="K21" s="55" t="s">
        <v>151</v>
      </c>
      <c r="L21" s="55" t="s">
        <v>1220</v>
      </c>
      <c r="M21" s="55" t="s">
        <v>12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223</v>
      </c>
      <c r="B22" s="57" t="s">
        <v>97</v>
      </c>
      <c r="C22" s="57" t="s">
        <v>1224</v>
      </c>
      <c r="D22" s="57" t="s">
        <v>62</v>
      </c>
      <c r="E22" s="57" t="s">
        <v>1207</v>
      </c>
      <c r="F22" s="57" t="s">
        <v>1208</v>
      </c>
      <c r="G22" s="57" t="s">
        <v>1219</v>
      </c>
      <c r="H22" s="57" t="s">
        <v>1208</v>
      </c>
      <c r="I22" s="57" t="s">
        <v>1225</v>
      </c>
      <c r="J22" s="57" t="s">
        <v>1226</v>
      </c>
      <c r="K22" s="57" t="s">
        <v>1227</v>
      </c>
      <c r="L22" s="57" t="s">
        <v>1228</v>
      </c>
      <c r="M22" s="57" t="s">
        <v>122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xbrbXiuUGKM618MQuBiyimO5gseiXT409+C5t0uVDn1NwPHjKSbL2g3M4X+Z4ySNV/LAPq3hRDzqXooicwWZQ==" saltValue="4rZ8HDc9IMY89ddX6ApJ/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D0978654-5026-434F-8763-F51516BE2D8F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E49B5-2A2E-4F2A-AEF4-8E4494BBA08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2</v>
      </c>
      <c r="B2" s="1">
        <f>M19</f>
        <v>1</v>
      </c>
      <c r="C2" s="1" t="str">
        <f>E21</f>
        <v>TCZE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05</v>
      </c>
      <c r="B21" s="57" t="s">
        <v>97</v>
      </c>
      <c r="C21" s="57" t="s">
        <v>1206</v>
      </c>
      <c r="D21" s="57" t="s">
        <v>62</v>
      </c>
      <c r="E21" s="57" t="s">
        <v>1207</v>
      </c>
      <c r="F21" s="57" t="s">
        <v>1208</v>
      </c>
      <c r="G21" s="57" t="s">
        <v>1209</v>
      </c>
      <c r="H21" s="57" t="s">
        <v>1210</v>
      </c>
      <c r="I21" s="57" t="s">
        <v>1211</v>
      </c>
      <c r="J21" s="57" t="s">
        <v>1212</v>
      </c>
      <c r="K21" s="57" t="s">
        <v>1213</v>
      </c>
      <c r="L21" s="57" t="s">
        <v>1214</v>
      </c>
      <c r="M21" s="57" t="s">
        <v>12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IHiJv4dhPNsQwmABUBFDG4ypW0G5O1LBz7iyjwpe7iHLpZCRMUf6GO8tbaj96Gd8zF2uQzLRlhJ0Lodl9iuaQ==" saltValue="1lPXJuwjc2D/CkgS39xI1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92B999B-F353-4C47-8125-29C123F4BC5D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CE868-FEC7-489C-8BAF-89D2C64762A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1</v>
      </c>
      <c r="B2" s="1">
        <f>M19</f>
        <v>1</v>
      </c>
      <c r="C2" s="1" t="str">
        <f>E21</f>
        <v>SZTUM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94</v>
      </c>
      <c r="B21" s="55" t="s">
        <v>97</v>
      </c>
      <c r="C21" s="55" t="s">
        <v>1195</v>
      </c>
      <c r="D21" s="55" t="s">
        <v>62</v>
      </c>
      <c r="E21" s="55" t="s">
        <v>1196</v>
      </c>
      <c r="F21" s="55" t="s">
        <v>1197</v>
      </c>
      <c r="G21" s="55" t="s">
        <v>1198</v>
      </c>
      <c r="H21" s="55" t="s">
        <v>1199</v>
      </c>
      <c r="I21" s="55" t="s">
        <v>1200</v>
      </c>
      <c r="J21" s="55" t="s">
        <v>97</v>
      </c>
      <c r="K21" s="55" t="s">
        <v>1201</v>
      </c>
      <c r="L21" s="55" t="s">
        <v>1202</v>
      </c>
      <c r="M21" s="55" t="s">
        <v>12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AG85xaJe8CPddiiU5umMWcbiXjzxaX05vUkBwaNKNplniQcGP2sKWFYpJVFcOqnph2oaNSDWa2rUqUvjqVuUw==" saltValue="p07iqVpIy0+GeVFP3nhhV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83F5416-312A-4EA6-8B8C-6F5DC86286C4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E753F-728C-4F69-A5A0-254EA009215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0</v>
      </c>
      <c r="B2" s="1">
        <f>M19</f>
        <v>1</v>
      </c>
      <c r="C2" s="1" t="str">
        <f>E21</f>
        <v>STAROGARDZ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86</v>
      </c>
      <c r="B21" s="57" t="s">
        <v>1187</v>
      </c>
      <c r="C21" s="57" t="s">
        <v>1188</v>
      </c>
      <c r="D21" s="57" t="s">
        <v>62</v>
      </c>
      <c r="E21" s="57" t="s">
        <v>1179</v>
      </c>
      <c r="F21" s="57" t="s">
        <v>1180</v>
      </c>
      <c r="G21" s="57" t="s">
        <v>1189</v>
      </c>
      <c r="H21" s="57" t="s">
        <v>1190</v>
      </c>
      <c r="I21" s="57" t="s">
        <v>71</v>
      </c>
      <c r="J21" s="57" t="s">
        <v>183</v>
      </c>
      <c r="K21" s="57" t="s">
        <v>76</v>
      </c>
      <c r="L21" s="57" t="s">
        <v>1191</v>
      </c>
      <c r="M21" s="57" t="s">
        <v>11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Xe6/nEhpV5vsHP9/SVr/ZScir4R7S7Yfe9g+UZLt2OP5vdUtrXJr9n3QqUuTNrdI+3QsBey9Em4AaNSJcJkaw==" saltValue="CFDrIhV4VIvpN++Hi2Pv7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61623AE-1A89-4752-9819-9FB36CAD6F94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C656E-7894-4D30-8812-D36C087909C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9</v>
      </c>
      <c r="B2" s="1">
        <f>M19</f>
        <v>1</v>
      </c>
      <c r="C2" s="1" t="str">
        <f>E21</f>
        <v>STAROGARDZ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77</v>
      </c>
      <c r="B21" s="55" t="s">
        <v>97</v>
      </c>
      <c r="C21" s="55" t="s">
        <v>1178</v>
      </c>
      <c r="D21" s="55" t="s">
        <v>62</v>
      </c>
      <c r="E21" s="55" t="s">
        <v>1179</v>
      </c>
      <c r="F21" s="55" t="s">
        <v>1180</v>
      </c>
      <c r="G21" s="55" t="s">
        <v>1181</v>
      </c>
      <c r="H21" s="55" t="s">
        <v>1182</v>
      </c>
      <c r="I21" s="55" t="s">
        <v>71</v>
      </c>
      <c r="J21" s="55" t="s">
        <v>97</v>
      </c>
      <c r="K21" s="55" t="s">
        <v>76</v>
      </c>
      <c r="L21" s="55" t="s">
        <v>1183</v>
      </c>
      <c r="M21" s="55" t="s">
        <v>118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oOEYnVfyRiN0xOiw+KOqd1JGIVrawPKkQFOjDbaPFJarvm6Sa1IL5a2Pw2D8dX9vdi2PMCk9ckPIzu2IpD+SQ==" saltValue="Ss0QGA+Lp+a9FLnIu1l86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9A5A4C7-5AF6-4FF8-9CEB-CE4C87B6A7AC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C540C-468A-4849-9F88-DC70B970D7E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8</v>
      </c>
      <c r="B2" s="1">
        <f>M19</f>
        <v>5</v>
      </c>
      <c r="C2" s="1" t="str">
        <f>E21</f>
        <v>SOPOT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41</v>
      </c>
      <c r="B21" s="57" t="s">
        <v>97</v>
      </c>
      <c r="C21" s="57" t="s">
        <v>1142</v>
      </c>
      <c r="D21" s="57" t="s">
        <v>62</v>
      </c>
      <c r="E21" s="57" t="s">
        <v>1143</v>
      </c>
      <c r="F21" s="57" t="s">
        <v>1143</v>
      </c>
      <c r="G21" s="57" t="s">
        <v>1144</v>
      </c>
      <c r="H21" s="57" t="s">
        <v>1143</v>
      </c>
      <c r="I21" s="57" t="s">
        <v>1145</v>
      </c>
      <c r="J21" s="57" t="s">
        <v>1146</v>
      </c>
      <c r="K21" s="57" t="s">
        <v>258</v>
      </c>
      <c r="L21" s="57" t="s">
        <v>1147</v>
      </c>
      <c r="M21" s="57" t="s">
        <v>114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150</v>
      </c>
      <c r="B22" s="55" t="s">
        <v>97</v>
      </c>
      <c r="C22" s="55" t="s">
        <v>1151</v>
      </c>
      <c r="D22" s="55" t="s">
        <v>62</v>
      </c>
      <c r="E22" s="55" t="s">
        <v>1143</v>
      </c>
      <c r="F22" s="55" t="s">
        <v>1143</v>
      </c>
      <c r="G22" s="55" t="s">
        <v>1144</v>
      </c>
      <c r="H22" s="55" t="s">
        <v>1143</v>
      </c>
      <c r="I22" s="55" t="s">
        <v>1152</v>
      </c>
      <c r="J22" s="55" t="s">
        <v>1153</v>
      </c>
      <c r="K22" s="55" t="s">
        <v>258</v>
      </c>
      <c r="L22" s="55" t="s">
        <v>1154</v>
      </c>
      <c r="M22" s="55" t="s">
        <v>1155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6" t="s">
        <v>1156</v>
      </c>
      <c r="B23" s="57" t="s">
        <v>1157</v>
      </c>
      <c r="C23" s="57" t="s">
        <v>1158</v>
      </c>
      <c r="D23" s="57" t="s">
        <v>62</v>
      </c>
      <c r="E23" s="57" t="s">
        <v>1143</v>
      </c>
      <c r="F23" s="57" t="s">
        <v>1143</v>
      </c>
      <c r="G23" s="57" t="s">
        <v>1159</v>
      </c>
      <c r="H23" s="57" t="s">
        <v>1143</v>
      </c>
      <c r="I23" s="57" t="s">
        <v>1160</v>
      </c>
      <c r="J23" s="57" t="s">
        <v>1161</v>
      </c>
      <c r="K23" s="57" t="s">
        <v>173</v>
      </c>
      <c r="L23" s="57" t="s">
        <v>1162</v>
      </c>
      <c r="M23" s="57" t="s">
        <v>11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164</v>
      </c>
      <c r="B24" s="55" t="s">
        <v>97</v>
      </c>
      <c r="C24" s="55" t="s">
        <v>1165</v>
      </c>
      <c r="D24" s="55" t="s">
        <v>62</v>
      </c>
      <c r="E24" s="55" t="s">
        <v>1143</v>
      </c>
      <c r="F24" s="55" t="s">
        <v>1143</v>
      </c>
      <c r="G24" s="55" t="s">
        <v>1144</v>
      </c>
      <c r="H24" s="55" t="s">
        <v>1143</v>
      </c>
      <c r="I24" s="55" t="s">
        <v>1166</v>
      </c>
      <c r="J24" s="55" t="s">
        <v>1167</v>
      </c>
      <c r="K24" s="55" t="s">
        <v>343</v>
      </c>
      <c r="L24" s="55" t="s">
        <v>1168</v>
      </c>
      <c r="M24" s="55" t="s">
        <v>116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170</v>
      </c>
      <c r="B25" s="57" t="s">
        <v>1171</v>
      </c>
      <c r="C25" s="57" t="s">
        <v>1172</v>
      </c>
      <c r="D25" s="57" t="s">
        <v>62</v>
      </c>
      <c r="E25" s="57" t="s">
        <v>1143</v>
      </c>
      <c r="F25" s="57" t="s">
        <v>1143</v>
      </c>
      <c r="G25" s="57" t="s">
        <v>1159</v>
      </c>
      <c r="H25" s="57" t="s">
        <v>1143</v>
      </c>
      <c r="I25" s="57" t="s">
        <v>1173</v>
      </c>
      <c r="J25" s="57" t="s">
        <v>1174</v>
      </c>
      <c r="K25" s="57" t="s">
        <v>739</v>
      </c>
      <c r="L25" s="57" t="s">
        <v>1175</v>
      </c>
      <c r="M25" s="57" t="s">
        <v>1176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icKuGyfFPB7U0ngSRZ5tcz3LtmZprXQarzyodrkc8Ekw7m3I46MsAoXJhU8YaQPdDcCj7Sm7sC7WG56KrGzIw==" saltValue="bO9kxsBTv4rt9AC1umNhT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F4646B96-7482-42C7-B0D4-562561EBAEC0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5C778-D6B5-4630-836E-DDD83956274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7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32</v>
      </c>
      <c r="B21" s="55" t="s">
        <v>1133</v>
      </c>
      <c r="C21" s="55" t="s">
        <v>1134</v>
      </c>
      <c r="D21" s="55" t="s">
        <v>62</v>
      </c>
      <c r="E21" s="55" t="s">
        <v>1047</v>
      </c>
      <c r="F21" s="55" t="s">
        <v>1107</v>
      </c>
      <c r="G21" s="55" t="s">
        <v>1135</v>
      </c>
      <c r="H21" s="55" t="s">
        <v>1136</v>
      </c>
      <c r="I21" s="55" t="s">
        <v>71</v>
      </c>
      <c r="J21" s="55" t="s">
        <v>63</v>
      </c>
      <c r="K21" s="55" t="s">
        <v>1137</v>
      </c>
      <c r="L21" s="55" t="s">
        <v>1138</v>
      </c>
      <c r="M21" s="55" t="s">
        <v>113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6TtOejtl1ikQ9aiW8EauQR6zo7kG3QtyFMryzHuaVbqpAPo+sLuSOZ4zWkZ0MymlHNwqQOna3B79LHNyvd34Q==" saltValue="UHGeTY9BZSsbFjg30TG8u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B22177F-EF73-4033-ABE4-CA0B91CD7041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58B39-D8DC-43EE-AEBC-65816EC05C9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6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23</v>
      </c>
      <c r="B21" s="57" t="s">
        <v>1124</v>
      </c>
      <c r="C21" s="57" t="s">
        <v>1125</v>
      </c>
      <c r="D21" s="57" t="s">
        <v>62</v>
      </c>
      <c r="E21" s="57" t="s">
        <v>1047</v>
      </c>
      <c r="F21" s="57" t="s">
        <v>1107</v>
      </c>
      <c r="G21" s="57" t="s">
        <v>1126</v>
      </c>
      <c r="H21" s="57" t="s">
        <v>1127</v>
      </c>
      <c r="I21" s="57" t="s">
        <v>71</v>
      </c>
      <c r="J21" s="57" t="s">
        <v>63</v>
      </c>
      <c r="K21" s="57" t="s">
        <v>1128</v>
      </c>
      <c r="L21" s="57" t="s">
        <v>1129</v>
      </c>
      <c r="M21" s="57" t="s">
        <v>113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P0XRGr7SBec51oBJxYW3V/mxxxTCwBE5SswZv7ObLPKLuGUVBenJFP3KbEMGSOTiMCCGxvkqPZeY0Rv+sbUmg==" saltValue="Mdc7Tj7knt9w+3Hw5HewW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2C818EE-5B24-41F1-9F74-E019504A83D2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B398C-5A99-4E8A-ADD4-251C3009230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5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15</v>
      </c>
      <c r="B21" s="55" t="s">
        <v>1116</v>
      </c>
      <c r="C21" s="55" t="s">
        <v>1117</v>
      </c>
      <c r="D21" s="55" t="s">
        <v>62</v>
      </c>
      <c r="E21" s="55" t="s">
        <v>1047</v>
      </c>
      <c r="F21" s="55" t="s">
        <v>1107</v>
      </c>
      <c r="G21" s="55" t="s">
        <v>1118</v>
      </c>
      <c r="H21" s="55" t="s">
        <v>1119</v>
      </c>
      <c r="I21" s="55" t="s">
        <v>71</v>
      </c>
      <c r="J21" s="55" t="s">
        <v>63</v>
      </c>
      <c r="K21" s="55" t="s">
        <v>258</v>
      </c>
      <c r="L21" s="55" t="s">
        <v>1120</v>
      </c>
      <c r="M21" s="55" t="s">
        <v>11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cuEIkHNZM6AX8GzlDxp0569zdeEDcYRTCClEmgYGIJAbj+xkhjTV4q2Lk0n75q7c4EJ0839MxA55tn6loFApw==" saltValue="iFhR59uEE3GveLyHMtchJ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C92A556-F742-455D-9E07-E4FB714164D9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236FF-847D-46FE-AD30-C0D026DD8AF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4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04</v>
      </c>
      <c r="B21" s="57" t="s">
        <v>1105</v>
      </c>
      <c r="C21" s="57" t="s">
        <v>1106</v>
      </c>
      <c r="D21" s="57" t="s">
        <v>62</v>
      </c>
      <c r="E21" s="57" t="s">
        <v>1047</v>
      </c>
      <c r="F21" s="57" t="s">
        <v>1107</v>
      </c>
      <c r="G21" s="57" t="s">
        <v>1108</v>
      </c>
      <c r="H21" s="57" t="s">
        <v>1109</v>
      </c>
      <c r="I21" s="57" t="s">
        <v>1110</v>
      </c>
      <c r="J21" s="57" t="s">
        <v>1111</v>
      </c>
      <c r="K21" s="57" t="s">
        <v>1013</v>
      </c>
      <c r="L21" s="57" t="s">
        <v>1112</v>
      </c>
      <c r="M21" s="57" t="s">
        <v>111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EhUW45jn2/GULpOrQrgfSqEt6Me8OnGISHN3owxGShawu2s3On9roD+VbOuPQkPSq5qM0F+q1LPhx27Y7g0HQ==" saltValue="CSKAtCgXn6MDzFzVq7ts2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DE4C554-B15C-48AC-B212-526495AA30C8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topLeftCell="A34" workbookViewId="0">
      <selection activeCell="F44" sqref="F44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156</v>
      </c>
      <c r="G1" s="51">
        <f ca="1">D1-GETPIVOTDATA("ILOŚĆ LOKALIZACJI",Części_Raport!$A$1,"wojewodztwo",I1)</f>
        <v>0</v>
      </c>
      <c r="I1" t="s">
        <v>62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576</v>
      </c>
    </row>
    <row r="3" spans="1:9" x14ac:dyDescent="0.25">
      <c r="A3">
        <v>1</v>
      </c>
      <c r="B3" s="49">
        <f>I2</f>
        <v>576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POMORSKIE</v>
      </c>
      <c r="F3" t="str">
        <f ca="1">IF(B3&lt;&gt;"",INDIRECT(B3&amp;"!E21"),"")</f>
        <v>BYTOWSKI</v>
      </c>
      <c r="I3">
        <v>660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577</v>
      </c>
      <c r="C4" t="str">
        <f>IF(B4&lt;&gt;"","NIE POPC","")</f>
        <v>NIE POPC</v>
      </c>
      <c r="D4">
        <f t="shared" ref="D4:D11" ca="1" si="1">IF(B4&lt;&gt;"",INDIRECT(B4&amp;"!B2"),"")</f>
        <v>3</v>
      </c>
      <c r="E4" t="str">
        <f t="shared" ref="E4:E11" ca="1" si="2">IF(B4&lt;&gt;"",INDIRECT(B4&amp;"!D21"),"")</f>
        <v>POMORSKIE</v>
      </c>
      <c r="F4" t="str">
        <f t="shared" ref="F4:F11" ca="1" si="3">IF(B4&lt;&gt;"",INDIRECT(B4&amp;"!E21"),"")</f>
        <v>BYTOWSKI</v>
      </c>
      <c r="I4">
        <v>84</v>
      </c>
    </row>
    <row r="5" spans="1:9" x14ac:dyDescent="0.25">
      <c r="A5">
        <f t="shared" ref="A5:A11" si="4">IF(B5&lt;&gt;"",1+A4,"")</f>
        <v>3</v>
      </c>
      <c r="B5" s="49">
        <f t="shared" si="0"/>
        <v>578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POMORSKIE</v>
      </c>
      <c r="F5" t="str">
        <f t="shared" ca="1" si="3"/>
        <v>BYTOWSKI</v>
      </c>
    </row>
    <row r="6" spans="1:9" x14ac:dyDescent="0.25">
      <c r="A6">
        <f t="shared" si="4"/>
        <v>4</v>
      </c>
      <c r="B6" s="49">
        <f t="shared" si="0"/>
        <v>579</v>
      </c>
      <c r="C6" t="str">
        <f t="shared" si="5"/>
        <v>NIE POPC</v>
      </c>
      <c r="D6">
        <f t="shared" ca="1" si="1"/>
        <v>1</v>
      </c>
      <c r="E6" t="str">
        <f t="shared" ca="1" si="2"/>
        <v>POMORSKIE</v>
      </c>
      <c r="F6" t="str">
        <f t="shared" ca="1" si="3"/>
        <v>BYTOWSKI</v>
      </c>
    </row>
    <row r="7" spans="1:9" x14ac:dyDescent="0.25">
      <c r="A7">
        <f t="shared" si="4"/>
        <v>5</v>
      </c>
      <c r="B7" s="49">
        <f t="shared" si="0"/>
        <v>580</v>
      </c>
      <c r="C7" t="str">
        <f t="shared" si="5"/>
        <v>NIE POPC</v>
      </c>
      <c r="D7">
        <f t="shared" ca="1" si="1"/>
        <v>1</v>
      </c>
      <c r="E7" t="str">
        <f t="shared" ca="1" si="2"/>
        <v>POMORSKIE</v>
      </c>
      <c r="F7" t="str">
        <f t="shared" ca="1" si="3"/>
        <v>BYTOWSKI</v>
      </c>
    </row>
    <row r="8" spans="1:9" x14ac:dyDescent="0.25">
      <c r="A8">
        <f t="shared" si="4"/>
        <v>6</v>
      </c>
      <c r="B8" s="49">
        <f t="shared" si="0"/>
        <v>581</v>
      </c>
      <c r="C8" t="str">
        <f t="shared" si="5"/>
        <v>NIE POPC</v>
      </c>
      <c r="D8">
        <f t="shared" ca="1" si="1"/>
        <v>1</v>
      </c>
      <c r="E8" t="str">
        <f t="shared" ca="1" si="2"/>
        <v>POMORSKIE</v>
      </c>
      <c r="F8" t="str">
        <f t="shared" ca="1" si="3"/>
        <v>CHOJNICKI</v>
      </c>
    </row>
    <row r="9" spans="1:9" x14ac:dyDescent="0.25">
      <c r="A9">
        <f t="shared" si="4"/>
        <v>7</v>
      </c>
      <c r="B9" s="49">
        <f t="shared" si="0"/>
        <v>582</v>
      </c>
      <c r="C9" t="str">
        <f t="shared" si="5"/>
        <v>NIE POPC</v>
      </c>
      <c r="D9">
        <f t="shared" ca="1" si="1"/>
        <v>1</v>
      </c>
      <c r="E9" t="str">
        <f t="shared" ca="1" si="2"/>
        <v>POMORSKIE</v>
      </c>
      <c r="F9" t="str">
        <f t="shared" ca="1" si="3"/>
        <v>CHOJNICKI</v>
      </c>
    </row>
    <row r="10" spans="1:9" x14ac:dyDescent="0.25">
      <c r="A10">
        <f t="shared" si="4"/>
        <v>8</v>
      </c>
      <c r="B10" s="49">
        <f t="shared" si="0"/>
        <v>583</v>
      </c>
      <c r="C10" t="str">
        <f t="shared" si="5"/>
        <v>NIE POPC</v>
      </c>
      <c r="D10">
        <f t="shared" ca="1" si="1"/>
        <v>1</v>
      </c>
      <c r="E10" t="str">
        <f t="shared" ca="1" si="2"/>
        <v>POMORSKIE</v>
      </c>
      <c r="F10" t="str">
        <f t="shared" ca="1" si="3"/>
        <v>CHOJNICKI</v>
      </c>
    </row>
    <row r="11" spans="1:9" x14ac:dyDescent="0.25">
      <c r="A11">
        <f t="shared" si="4"/>
        <v>9</v>
      </c>
      <c r="B11" s="49">
        <f t="shared" si="0"/>
        <v>584</v>
      </c>
      <c r="C11" t="str">
        <f t="shared" si="5"/>
        <v>NIE POPC</v>
      </c>
      <c r="D11">
        <f t="shared" ca="1" si="1"/>
        <v>1</v>
      </c>
      <c r="E11" t="str">
        <f t="shared" ca="1" si="2"/>
        <v>POMORSKIE</v>
      </c>
      <c r="F11" t="str">
        <f t="shared" ca="1" si="3"/>
        <v>CHOJNICKI</v>
      </c>
    </row>
    <row r="12" spans="1:9" x14ac:dyDescent="0.25">
      <c r="A12">
        <f t="shared" ref="A12:A75" si="6">IF(B12&lt;&gt;"",1+A11,"")</f>
        <v>10</v>
      </c>
      <c r="B12" s="49">
        <f t="shared" si="0"/>
        <v>585</v>
      </c>
      <c r="C12" t="str">
        <f t="shared" ref="C12:C75" si="7">IF(B12&lt;&gt;"","NIE POPC","")</f>
        <v>NIE POPC</v>
      </c>
      <c r="D12">
        <f t="shared" ref="D12:D75" ca="1" si="8">IF(B12&lt;&gt;"",INDIRECT(B12&amp;"!B2"),"")</f>
        <v>1</v>
      </c>
      <c r="E12" t="str">
        <f t="shared" ref="E12:E75" ca="1" si="9">IF(B12&lt;&gt;"",INDIRECT(B12&amp;"!D21"),"")</f>
        <v>POMORSKIE</v>
      </c>
      <c r="F12" t="str">
        <f t="shared" ref="F12:F75" ca="1" si="10">IF(B12&lt;&gt;"",INDIRECT(B12&amp;"!E21"),"")</f>
        <v>CHOJNICKI</v>
      </c>
    </row>
    <row r="13" spans="1:9" x14ac:dyDescent="0.25">
      <c r="A13">
        <f t="shared" si="6"/>
        <v>11</v>
      </c>
      <c r="B13" s="49">
        <f t="shared" si="0"/>
        <v>586</v>
      </c>
      <c r="C13" t="str">
        <f t="shared" si="7"/>
        <v>NIE POPC</v>
      </c>
      <c r="D13">
        <f t="shared" ca="1" si="8"/>
        <v>1</v>
      </c>
      <c r="E13" t="str">
        <f t="shared" ca="1" si="9"/>
        <v>POMORSKIE</v>
      </c>
      <c r="F13" t="str">
        <f t="shared" ca="1" si="10"/>
        <v>CHOJNICKI</v>
      </c>
    </row>
    <row r="14" spans="1:9" x14ac:dyDescent="0.25">
      <c r="A14">
        <f t="shared" si="6"/>
        <v>12</v>
      </c>
      <c r="B14" s="49">
        <f t="shared" si="0"/>
        <v>587</v>
      </c>
      <c r="C14" t="str">
        <f t="shared" si="7"/>
        <v>NIE POPC</v>
      </c>
      <c r="D14">
        <f t="shared" ca="1" si="8"/>
        <v>1</v>
      </c>
      <c r="E14" t="str">
        <f t="shared" ca="1" si="9"/>
        <v>POMORSKIE</v>
      </c>
      <c r="F14" t="str">
        <f t="shared" ca="1" si="10"/>
        <v>CHOJNICKI</v>
      </c>
    </row>
    <row r="15" spans="1:9" x14ac:dyDescent="0.25">
      <c r="A15">
        <f t="shared" si="6"/>
        <v>13</v>
      </c>
      <c r="B15" s="49">
        <f t="shared" si="0"/>
        <v>588</v>
      </c>
      <c r="C15" t="str">
        <f t="shared" si="7"/>
        <v>NIE POPC</v>
      </c>
      <c r="D15">
        <f t="shared" ca="1" si="8"/>
        <v>1</v>
      </c>
      <c r="E15" t="str">
        <f t="shared" ca="1" si="9"/>
        <v>POMORSKIE</v>
      </c>
      <c r="F15" t="str">
        <f t="shared" ca="1" si="10"/>
        <v>CHOJNICKI</v>
      </c>
    </row>
    <row r="16" spans="1:9" x14ac:dyDescent="0.25">
      <c r="A16">
        <f t="shared" si="6"/>
        <v>14</v>
      </c>
      <c r="B16" s="49">
        <f t="shared" si="0"/>
        <v>589</v>
      </c>
      <c r="C16" t="str">
        <f t="shared" si="7"/>
        <v>NIE POPC</v>
      </c>
      <c r="D16">
        <f t="shared" ca="1" si="8"/>
        <v>1</v>
      </c>
      <c r="E16" t="str">
        <f t="shared" ca="1" si="9"/>
        <v>POMORSKIE</v>
      </c>
      <c r="F16" t="str">
        <f t="shared" ca="1" si="10"/>
        <v>CHOJNICKI</v>
      </c>
    </row>
    <row r="17" spans="1:6" x14ac:dyDescent="0.25">
      <c r="A17">
        <f t="shared" si="6"/>
        <v>15</v>
      </c>
      <c r="B17" s="49">
        <f t="shared" si="0"/>
        <v>590</v>
      </c>
      <c r="C17" t="str">
        <f t="shared" si="7"/>
        <v>NIE POPC</v>
      </c>
      <c r="D17">
        <f t="shared" ca="1" si="8"/>
        <v>1</v>
      </c>
      <c r="E17" t="str">
        <f t="shared" ca="1" si="9"/>
        <v>POMORSKIE</v>
      </c>
      <c r="F17" t="str">
        <f t="shared" ca="1" si="10"/>
        <v>CHOJNICKI</v>
      </c>
    </row>
    <row r="18" spans="1:6" x14ac:dyDescent="0.25">
      <c r="A18">
        <f t="shared" si="6"/>
        <v>16</v>
      </c>
      <c r="B18" s="49">
        <f t="shared" si="0"/>
        <v>591</v>
      </c>
      <c r="C18" t="str">
        <f t="shared" si="7"/>
        <v>NIE POPC</v>
      </c>
      <c r="D18">
        <f t="shared" ca="1" si="8"/>
        <v>1</v>
      </c>
      <c r="E18" t="str">
        <f t="shared" ca="1" si="9"/>
        <v>POMORSKIE</v>
      </c>
      <c r="F18" t="str">
        <f t="shared" ca="1" si="10"/>
        <v>CHOJNICKI</v>
      </c>
    </row>
    <row r="19" spans="1:6" x14ac:dyDescent="0.25">
      <c r="A19">
        <f t="shared" si="6"/>
        <v>17</v>
      </c>
      <c r="B19" s="49">
        <f t="shared" si="0"/>
        <v>592</v>
      </c>
      <c r="C19" t="str">
        <f t="shared" si="7"/>
        <v>NIE POPC</v>
      </c>
      <c r="D19">
        <f t="shared" ca="1" si="8"/>
        <v>1</v>
      </c>
      <c r="E19" t="str">
        <f t="shared" ca="1" si="9"/>
        <v>POMORSKIE</v>
      </c>
      <c r="F19" t="str">
        <f t="shared" ca="1" si="10"/>
        <v>CHOJNICKI</v>
      </c>
    </row>
    <row r="20" spans="1:6" x14ac:dyDescent="0.25">
      <c r="A20">
        <f t="shared" si="6"/>
        <v>18</v>
      </c>
      <c r="B20" s="49">
        <f t="shared" si="0"/>
        <v>593</v>
      </c>
      <c r="C20" t="str">
        <f t="shared" si="7"/>
        <v>NIE POPC</v>
      </c>
      <c r="D20">
        <f t="shared" ca="1" si="8"/>
        <v>1</v>
      </c>
      <c r="E20" t="str">
        <f t="shared" ca="1" si="9"/>
        <v>POMORSKIE</v>
      </c>
      <c r="F20" t="str">
        <f t="shared" ca="1" si="10"/>
        <v>CHOJNICKI</v>
      </c>
    </row>
    <row r="21" spans="1:6" x14ac:dyDescent="0.25">
      <c r="A21">
        <f t="shared" si="6"/>
        <v>19</v>
      </c>
      <c r="B21" s="49">
        <f t="shared" si="0"/>
        <v>594</v>
      </c>
      <c r="C21" t="str">
        <f t="shared" si="7"/>
        <v>NIE POPC</v>
      </c>
      <c r="D21">
        <f t="shared" ca="1" si="8"/>
        <v>1</v>
      </c>
      <c r="E21" t="str">
        <f t="shared" ca="1" si="9"/>
        <v>POMORSKIE</v>
      </c>
      <c r="F21" t="str">
        <f t="shared" ca="1" si="10"/>
        <v>CHOJNICKI</v>
      </c>
    </row>
    <row r="22" spans="1:6" x14ac:dyDescent="0.25">
      <c r="A22">
        <f t="shared" si="6"/>
        <v>20</v>
      </c>
      <c r="B22" s="49">
        <f t="shared" si="0"/>
        <v>595</v>
      </c>
      <c r="C22" t="str">
        <f t="shared" si="7"/>
        <v>NIE POPC</v>
      </c>
      <c r="D22">
        <f t="shared" ca="1" si="8"/>
        <v>1</v>
      </c>
      <c r="E22" t="str">
        <f t="shared" ca="1" si="9"/>
        <v>POMORSKIE</v>
      </c>
      <c r="F22" t="str">
        <f t="shared" ca="1" si="10"/>
        <v>CHOJNICKI</v>
      </c>
    </row>
    <row r="23" spans="1:6" x14ac:dyDescent="0.25">
      <c r="A23">
        <f t="shared" si="6"/>
        <v>21</v>
      </c>
      <c r="B23" s="49">
        <f t="shared" si="0"/>
        <v>596</v>
      </c>
      <c r="C23" t="str">
        <f t="shared" si="7"/>
        <v>NIE POPC</v>
      </c>
      <c r="D23">
        <f t="shared" ca="1" si="8"/>
        <v>1</v>
      </c>
      <c r="E23" t="str">
        <f t="shared" ca="1" si="9"/>
        <v>POMORSKIE</v>
      </c>
      <c r="F23" t="str">
        <f t="shared" ca="1" si="10"/>
        <v>CHOJNICKI</v>
      </c>
    </row>
    <row r="24" spans="1:6" x14ac:dyDescent="0.25">
      <c r="A24">
        <f t="shared" si="6"/>
        <v>22</v>
      </c>
      <c r="B24" s="49">
        <f t="shared" si="0"/>
        <v>597</v>
      </c>
      <c r="C24" t="str">
        <f t="shared" si="7"/>
        <v>NIE POPC</v>
      </c>
      <c r="D24">
        <f t="shared" ca="1" si="8"/>
        <v>1</v>
      </c>
      <c r="E24" t="str">
        <f t="shared" ca="1" si="9"/>
        <v>POMORSKIE</v>
      </c>
      <c r="F24" t="str">
        <f t="shared" ca="1" si="10"/>
        <v>CHOJNICKI</v>
      </c>
    </row>
    <row r="25" spans="1:6" x14ac:dyDescent="0.25">
      <c r="A25">
        <f t="shared" si="6"/>
        <v>23</v>
      </c>
      <c r="B25" s="49">
        <f t="shared" si="0"/>
        <v>598</v>
      </c>
      <c r="C25" t="str">
        <f t="shared" si="7"/>
        <v>NIE POPC</v>
      </c>
      <c r="D25">
        <f t="shared" ca="1" si="8"/>
        <v>1</v>
      </c>
      <c r="E25" t="str">
        <f t="shared" ca="1" si="9"/>
        <v>POMORSKIE</v>
      </c>
      <c r="F25" t="str">
        <f t="shared" ca="1" si="10"/>
        <v>CHOJNICKI</v>
      </c>
    </row>
    <row r="26" spans="1:6" x14ac:dyDescent="0.25">
      <c r="A26">
        <f t="shared" si="6"/>
        <v>24</v>
      </c>
      <c r="B26" s="49">
        <f t="shared" si="0"/>
        <v>599</v>
      </c>
      <c r="C26" t="str">
        <f t="shared" si="7"/>
        <v>NIE POPC</v>
      </c>
      <c r="D26">
        <f t="shared" ca="1" si="8"/>
        <v>1</v>
      </c>
      <c r="E26" t="str">
        <f t="shared" ca="1" si="9"/>
        <v>POMORSKIE</v>
      </c>
      <c r="F26" t="str">
        <f t="shared" ca="1" si="10"/>
        <v>CHOJNICKI</v>
      </c>
    </row>
    <row r="27" spans="1:6" x14ac:dyDescent="0.25">
      <c r="A27">
        <f t="shared" si="6"/>
        <v>25</v>
      </c>
      <c r="B27" s="49">
        <f t="shared" si="0"/>
        <v>600</v>
      </c>
      <c r="C27" t="str">
        <f t="shared" si="7"/>
        <v>NIE POPC</v>
      </c>
      <c r="D27">
        <f t="shared" ca="1" si="8"/>
        <v>1</v>
      </c>
      <c r="E27" t="str">
        <f t="shared" ca="1" si="9"/>
        <v>POMORSKIE</v>
      </c>
      <c r="F27" t="str">
        <f t="shared" ca="1" si="10"/>
        <v>CZŁUCHOWSKI</v>
      </c>
    </row>
    <row r="28" spans="1:6" x14ac:dyDescent="0.25">
      <c r="A28">
        <f t="shared" si="6"/>
        <v>26</v>
      </c>
      <c r="B28" s="49">
        <f t="shared" si="0"/>
        <v>601</v>
      </c>
      <c r="C28" t="str">
        <f t="shared" si="7"/>
        <v>NIE POPC</v>
      </c>
      <c r="D28">
        <f t="shared" ca="1" si="8"/>
        <v>1</v>
      </c>
      <c r="E28" t="str">
        <f t="shared" ca="1" si="9"/>
        <v>POMORSKIE</v>
      </c>
      <c r="F28" t="str">
        <f t="shared" ca="1" si="10"/>
        <v>CZŁUCHOWSKI</v>
      </c>
    </row>
    <row r="29" spans="1:6" x14ac:dyDescent="0.25">
      <c r="A29">
        <f t="shared" si="6"/>
        <v>27</v>
      </c>
      <c r="B29" s="49">
        <f t="shared" si="0"/>
        <v>602</v>
      </c>
      <c r="C29" t="str">
        <f t="shared" si="7"/>
        <v>NIE POPC</v>
      </c>
      <c r="D29">
        <f t="shared" ca="1" si="8"/>
        <v>1</v>
      </c>
      <c r="E29" t="str">
        <f t="shared" ca="1" si="9"/>
        <v>POMORSKIE</v>
      </c>
      <c r="F29" t="str">
        <f t="shared" ca="1" si="10"/>
        <v>CZŁUCHOWSKI</v>
      </c>
    </row>
    <row r="30" spans="1:6" x14ac:dyDescent="0.25">
      <c r="A30">
        <f t="shared" si="6"/>
        <v>28</v>
      </c>
      <c r="B30" s="49">
        <f t="shared" si="0"/>
        <v>603</v>
      </c>
      <c r="C30" t="str">
        <f t="shared" si="7"/>
        <v>NIE POPC</v>
      </c>
      <c r="D30">
        <f t="shared" ca="1" si="8"/>
        <v>1</v>
      </c>
      <c r="E30" t="str">
        <f t="shared" ca="1" si="9"/>
        <v>POMORSKIE</v>
      </c>
      <c r="F30" t="str">
        <f t="shared" ca="1" si="10"/>
        <v>CZŁUCHOWSKI</v>
      </c>
    </row>
    <row r="31" spans="1:6" x14ac:dyDescent="0.25">
      <c r="A31">
        <f t="shared" si="6"/>
        <v>29</v>
      </c>
      <c r="B31" s="49">
        <f t="shared" si="0"/>
        <v>604</v>
      </c>
      <c r="C31" t="str">
        <f t="shared" si="7"/>
        <v>NIE POPC</v>
      </c>
      <c r="D31">
        <f t="shared" ca="1" si="8"/>
        <v>1</v>
      </c>
      <c r="E31" t="str">
        <f t="shared" ca="1" si="9"/>
        <v>POMORSKIE</v>
      </c>
      <c r="F31" t="str">
        <f t="shared" ca="1" si="10"/>
        <v>CZŁUCHOWSKI</v>
      </c>
    </row>
    <row r="32" spans="1:6" x14ac:dyDescent="0.25">
      <c r="A32">
        <f t="shared" si="6"/>
        <v>30</v>
      </c>
      <c r="B32" s="49">
        <f t="shared" si="0"/>
        <v>605</v>
      </c>
      <c r="C32" t="str">
        <f t="shared" si="7"/>
        <v>NIE POPC</v>
      </c>
      <c r="D32">
        <f t="shared" ca="1" si="8"/>
        <v>26</v>
      </c>
      <c r="E32" t="str">
        <f t="shared" ca="1" si="9"/>
        <v>POMORSKIE</v>
      </c>
      <c r="F32" t="str">
        <f t="shared" ca="1" si="10"/>
        <v>GDAŃSK</v>
      </c>
    </row>
    <row r="33" spans="1:6" x14ac:dyDescent="0.25">
      <c r="A33">
        <f t="shared" si="6"/>
        <v>31</v>
      </c>
      <c r="B33" s="49">
        <f t="shared" si="0"/>
        <v>606</v>
      </c>
      <c r="C33" t="str">
        <f t="shared" si="7"/>
        <v>NIE POPC</v>
      </c>
      <c r="D33">
        <f t="shared" ca="1" si="8"/>
        <v>1</v>
      </c>
      <c r="E33" t="str">
        <f t="shared" ca="1" si="9"/>
        <v>POMORSKIE</v>
      </c>
      <c r="F33" t="str">
        <f t="shared" ca="1" si="10"/>
        <v>GDAŃSKI</v>
      </c>
    </row>
    <row r="34" spans="1:6" x14ac:dyDescent="0.25">
      <c r="A34">
        <f t="shared" si="6"/>
        <v>32</v>
      </c>
      <c r="B34" s="49">
        <f t="shared" si="0"/>
        <v>607</v>
      </c>
      <c r="C34" t="str">
        <f t="shared" si="7"/>
        <v>NIE POPC</v>
      </c>
      <c r="D34">
        <f t="shared" ca="1" si="8"/>
        <v>1</v>
      </c>
      <c r="E34" t="str">
        <f t="shared" ca="1" si="9"/>
        <v>POMORSKIE</v>
      </c>
      <c r="F34" t="str">
        <f t="shared" ca="1" si="10"/>
        <v>GDAŃSKI</v>
      </c>
    </row>
    <row r="35" spans="1:6" x14ac:dyDescent="0.25">
      <c r="A35">
        <f t="shared" si="6"/>
        <v>33</v>
      </c>
      <c r="B35" s="49">
        <f t="shared" si="0"/>
        <v>608</v>
      </c>
      <c r="C35" t="str">
        <f t="shared" si="7"/>
        <v>NIE POPC</v>
      </c>
      <c r="D35">
        <f t="shared" ca="1" si="8"/>
        <v>1</v>
      </c>
      <c r="E35" t="str">
        <f t="shared" ca="1" si="9"/>
        <v>POMORSKIE</v>
      </c>
      <c r="F35" t="str">
        <f t="shared" ca="1" si="10"/>
        <v>GDAŃSKI</v>
      </c>
    </row>
    <row r="36" spans="1:6" x14ac:dyDescent="0.25">
      <c r="A36">
        <f t="shared" si="6"/>
        <v>34</v>
      </c>
      <c r="B36" s="49">
        <f t="shared" si="0"/>
        <v>609</v>
      </c>
      <c r="C36" t="str">
        <f t="shared" si="7"/>
        <v>NIE POPC</v>
      </c>
      <c r="D36">
        <f t="shared" ca="1" si="8"/>
        <v>1</v>
      </c>
      <c r="E36" t="str">
        <f t="shared" ca="1" si="9"/>
        <v>POMORSKIE</v>
      </c>
      <c r="F36" t="str">
        <f t="shared" ca="1" si="10"/>
        <v>GDAŃSKI</v>
      </c>
    </row>
    <row r="37" spans="1:6" x14ac:dyDescent="0.25">
      <c r="A37">
        <f t="shared" si="6"/>
        <v>35</v>
      </c>
      <c r="B37" s="49">
        <f t="shared" si="0"/>
        <v>610</v>
      </c>
      <c r="C37" t="str">
        <f t="shared" si="7"/>
        <v>NIE POPC</v>
      </c>
      <c r="D37">
        <f t="shared" ca="1" si="8"/>
        <v>1</v>
      </c>
      <c r="E37" t="str">
        <f t="shared" ca="1" si="9"/>
        <v>POMORSKIE</v>
      </c>
      <c r="F37" t="str">
        <f t="shared" ca="1" si="10"/>
        <v>GDAŃSKI</v>
      </c>
    </row>
    <row r="38" spans="1:6" x14ac:dyDescent="0.25">
      <c r="A38">
        <f t="shared" si="6"/>
        <v>36</v>
      </c>
      <c r="B38" s="49">
        <f t="shared" si="0"/>
        <v>611</v>
      </c>
      <c r="C38" t="str">
        <f t="shared" si="7"/>
        <v>NIE POPC</v>
      </c>
      <c r="D38">
        <f t="shared" ca="1" si="8"/>
        <v>4</v>
      </c>
      <c r="E38" t="str">
        <f t="shared" ca="1" si="9"/>
        <v>POMORSKIE</v>
      </c>
      <c r="F38" t="str">
        <f t="shared" ca="1" si="10"/>
        <v>GDYNIA</v>
      </c>
    </row>
    <row r="39" spans="1:6" x14ac:dyDescent="0.25">
      <c r="A39">
        <f t="shared" si="6"/>
        <v>37</v>
      </c>
      <c r="B39" s="49">
        <f t="shared" si="0"/>
        <v>612</v>
      </c>
      <c r="C39" t="str">
        <f t="shared" si="7"/>
        <v>NIE POPC</v>
      </c>
      <c r="D39">
        <f t="shared" ca="1" si="8"/>
        <v>1</v>
      </c>
      <c r="E39" t="str">
        <f t="shared" ca="1" si="9"/>
        <v>POMORSKIE</v>
      </c>
      <c r="F39" t="str">
        <f t="shared" ca="1" si="10"/>
        <v>KARTUSKI</v>
      </c>
    </row>
    <row r="40" spans="1:6" x14ac:dyDescent="0.25">
      <c r="A40">
        <f t="shared" si="6"/>
        <v>38</v>
      </c>
      <c r="B40" s="49">
        <f t="shared" si="0"/>
        <v>613</v>
      </c>
      <c r="C40" t="str">
        <f t="shared" si="7"/>
        <v>NIE POPC</v>
      </c>
      <c r="D40">
        <f t="shared" ca="1" si="8"/>
        <v>1</v>
      </c>
      <c r="E40" t="str">
        <f t="shared" ca="1" si="9"/>
        <v>POMORSKIE</v>
      </c>
      <c r="F40" t="str">
        <f t="shared" ca="1" si="10"/>
        <v>KARTUSKI</v>
      </c>
    </row>
    <row r="41" spans="1:6" x14ac:dyDescent="0.25">
      <c r="A41">
        <f t="shared" si="6"/>
        <v>39</v>
      </c>
      <c r="B41" s="49">
        <f t="shared" si="0"/>
        <v>614</v>
      </c>
      <c r="C41" t="str">
        <f t="shared" si="7"/>
        <v>NIE POPC</v>
      </c>
      <c r="D41">
        <f t="shared" ca="1" si="8"/>
        <v>2</v>
      </c>
      <c r="E41" t="str">
        <f t="shared" ca="1" si="9"/>
        <v>POMORSKIE</v>
      </c>
      <c r="F41" t="str">
        <f t="shared" ca="1" si="10"/>
        <v>KARTUSKI</v>
      </c>
    </row>
    <row r="42" spans="1:6" x14ac:dyDescent="0.25">
      <c r="A42">
        <f t="shared" si="6"/>
        <v>40</v>
      </c>
      <c r="B42" s="49">
        <f t="shared" si="0"/>
        <v>615</v>
      </c>
      <c r="C42" t="str">
        <f t="shared" si="7"/>
        <v>NIE POPC</v>
      </c>
      <c r="D42">
        <f t="shared" ca="1" si="8"/>
        <v>1</v>
      </c>
      <c r="E42" t="str">
        <f t="shared" ca="1" si="9"/>
        <v>POMORSKIE</v>
      </c>
      <c r="F42" t="str">
        <f t="shared" ca="1" si="10"/>
        <v>KARTUSKI</v>
      </c>
    </row>
    <row r="43" spans="1:6" x14ac:dyDescent="0.25">
      <c r="A43">
        <f t="shared" si="6"/>
        <v>41</v>
      </c>
      <c r="B43" s="49">
        <f t="shared" si="0"/>
        <v>616</v>
      </c>
      <c r="C43" t="str">
        <f t="shared" si="7"/>
        <v>NIE POPC</v>
      </c>
      <c r="D43">
        <f t="shared" ca="1" si="8"/>
        <v>1</v>
      </c>
      <c r="E43" t="str">
        <f t="shared" ca="1" si="9"/>
        <v>POMORSKIE</v>
      </c>
      <c r="F43" t="str">
        <f t="shared" ca="1" si="10"/>
        <v>KOŚCIERSKI</v>
      </c>
    </row>
    <row r="44" spans="1:6" x14ac:dyDescent="0.25">
      <c r="A44">
        <f t="shared" si="6"/>
        <v>42</v>
      </c>
      <c r="B44" s="49">
        <f t="shared" si="0"/>
        <v>617</v>
      </c>
      <c r="C44" t="str">
        <f t="shared" si="7"/>
        <v>NIE POPC</v>
      </c>
      <c r="D44">
        <f t="shared" ca="1" si="8"/>
        <v>12</v>
      </c>
      <c r="E44" t="str">
        <f t="shared" ca="1" si="9"/>
        <v>POMORSKIE</v>
      </c>
      <c r="F44" t="str">
        <f t="shared" ca="1" si="10"/>
        <v>KOŚCIERSKI</v>
      </c>
    </row>
    <row r="45" spans="1:6" x14ac:dyDescent="0.25">
      <c r="A45">
        <f t="shared" si="6"/>
        <v>43</v>
      </c>
      <c r="B45" s="49">
        <f t="shared" si="0"/>
        <v>618</v>
      </c>
      <c r="C45" t="str">
        <f t="shared" si="7"/>
        <v>NIE POPC</v>
      </c>
      <c r="D45">
        <f t="shared" ca="1" si="8"/>
        <v>1</v>
      </c>
      <c r="E45" t="str">
        <f t="shared" ca="1" si="9"/>
        <v>POMORSKIE</v>
      </c>
      <c r="F45" t="str">
        <f t="shared" ca="1" si="10"/>
        <v>KOŚCIERSKI</v>
      </c>
    </row>
    <row r="46" spans="1:6" x14ac:dyDescent="0.25">
      <c r="A46">
        <f t="shared" si="6"/>
        <v>44</v>
      </c>
      <c r="B46" s="49">
        <f t="shared" si="0"/>
        <v>619</v>
      </c>
      <c r="C46" t="str">
        <f t="shared" si="7"/>
        <v>NIE POPC</v>
      </c>
      <c r="D46">
        <f t="shared" ca="1" si="8"/>
        <v>3</v>
      </c>
      <c r="E46" t="str">
        <f t="shared" ca="1" si="9"/>
        <v>POMORSKIE</v>
      </c>
      <c r="F46" t="str">
        <f t="shared" ca="1" si="10"/>
        <v>KWIDZYŃSKI</v>
      </c>
    </row>
    <row r="47" spans="1:6" x14ac:dyDescent="0.25">
      <c r="A47">
        <f t="shared" si="6"/>
        <v>45</v>
      </c>
      <c r="B47" s="49">
        <f t="shared" si="0"/>
        <v>620</v>
      </c>
      <c r="C47" t="str">
        <f t="shared" si="7"/>
        <v>NIE POPC</v>
      </c>
      <c r="D47">
        <f t="shared" ca="1" si="8"/>
        <v>1</v>
      </c>
      <c r="E47" t="str">
        <f t="shared" ca="1" si="9"/>
        <v>POMORSKIE</v>
      </c>
      <c r="F47" t="str">
        <f t="shared" ca="1" si="10"/>
        <v>KWIDZYŃSKI</v>
      </c>
    </row>
    <row r="48" spans="1:6" x14ac:dyDescent="0.25">
      <c r="A48">
        <f t="shared" si="6"/>
        <v>46</v>
      </c>
      <c r="B48" s="49">
        <f t="shared" si="0"/>
        <v>621</v>
      </c>
      <c r="C48" t="str">
        <f t="shared" si="7"/>
        <v>NIE POPC</v>
      </c>
      <c r="D48">
        <f t="shared" ca="1" si="8"/>
        <v>1</v>
      </c>
      <c r="E48" t="str">
        <f t="shared" ca="1" si="9"/>
        <v>POMORSKIE</v>
      </c>
      <c r="F48" t="str">
        <f t="shared" ca="1" si="10"/>
        <v>KWIDZYŃSKI</v>
      </c>
    </row>
    <row r="49" spans="1:6" x14ac:dyDescent="0.25">
      <c r="A49">
        <f t="shared" si="6"/>
        <v>47</v>
      </c>
      <c r="B49" s="49">
        <f t="shared" si="0"/>
        <v>622</v>
      </c>
      <c r="C49" t="str">
        <f t="shared" si="7"/>
        <v>NIE POPC</v>
      </c>
      <c r="D49">
        <f t="shared" ca="1" si="8"/>
        <v>1</v>
      </c>
      <c r="E49" t="str">
        <f t="shared" ca="1" si="9"/>
        <v>POMORSKIE</v>
      </c>
      <c r="F49" t="str">
        <f t="shared" ca="1" si="10"/>
        <v>KWIDZYŃSKI</v>
      </c>
    </row>
    <row r="50" spans="1:6" x14ac:dyDescent="0.25">
      <c r="A50">
        <f t="shared" si="6"/>
        <v>48</v>
      </c>
      <c r="B50" s="49">
        <f t="shared" si="0"/>
        <v>623</v>
      </c>
      <c r="C50" t="str">
        <f t="shared" si="7"/>
        <v>NIE POPC</v>
      </c>
      <c r="D50">
        <f t="shared" ca="1" si="8"/>
        <v>1</v>
      </c>
      <c r="E50" t="str">
        <f t="shared" ca="1" si="9"/>
        <v>POMORSKIE</v>
      </c>
      <c r="F50" t="str">
        <f t="shared" ca="1" si="10"/>
        <v>KWIDZYŃSKI</v>
      </c>
    </row>
    <row r="51" spans="1:6" x14ac:dyDescent="0.25">
      <c r="A51">
        <f t="shared" si="6"/>
        <v>49</v>
      </c>
      <c r="B51" s="49">
        <f t="shared" si="0"/>
        <v>624</v>
      </c>
      <c r="C51" t="str">
        <f t="shared" si="7"/>
        <v>NIE POPC</v>
      </c>
      <c r="D51">
        <f t="shared" ca="1" si="8"/>
        <v>1</v>
      </c>
      <c r="E51" t="str">
        <f t="shared" ca="1" si="9"/>
        <v>POMORSKIE</v>
      </c>
      <c r="F51" t="str">
        <f t="shared" ca="1" si="10"/>
        <v>LĘBORSKI</v>
      </c>
    </row>
    <row r="52" spans="1:6" x14ac:dyDescent="0.25">
      <c r="A52">
        <f t="shared" si="6"/>
        <v>50</v>
      </c>
      <c r="B52" s="49">
        <f t="shared" si="0"/>
        <v>625</v>
      </c>
      <c r="C52" t="str">
        <f t="shared" si="7"/>
        <v>NIE POPC</v>
      </c>
      <c r="D52">
        <f t="shared" ca="1" si="8"/>
        <v>1</v>
      </c>
      <c r="E52" t="str">
        <f t="shared" ca="1" si="9"/>
        <v>POMORSKIE</v>
      </c>
      <c r="F52" t="str">
        <f t="shared" ca="1" si="10"/>
        <v>LĘBORSKI</v>
      </c>
    </row>
    <row r="53" spans="1:6" x14ac:dyDescent="0.25">
      <c r="A53">
        <f t="shared" si="6"/>
        <v>51</v>
      </c>
      <c r="B53" s="49">
        <f t="shared" si="0"/>
        <v>626</v>
      </c>
      <c r="C53" t="str">
        <f t="shared" si="7"/>
        <v>NIE POPC</v>
      </c>
      <c r="D53">
        <f t="shared" ca="1" si="8"/>
        <v>4</v>
      </c>
      <c r="E53" t="str">
        <f t="shared" ca="1" si="9"/>
        <v>POMORSKIE</v>
      </c>
      <c r="F53" t="str">
        <f t="shared" ca="1" si="10"/>
        <v>LĘBORSKI</v>
      </c>
    </row>
    <row r="54" spans="1:6" x14ac:dyDescent="0.25">
      <c r="A54">
        <f t="shared" si="6"/>
        <v>52</v>
      </c>
      <c r="B54" s="49">
        <f t="shared" si="0"/>
        <v>627</v>
      </c>
      <c r="C54" t="str">
        <f t="shared" si="7"/>
        <v>NIE POPC</v>
      </c>
      <c r="D54">
        <f t="shared" ca="1" si="8"/>
        <v>1</v>
      </c>
      <c r="E54" t="str">
        <f t="shared" ca="1" si="9"/>
        <v>POMORSKIE</v>
      </c>
      <c r="F54" t="str">
        <f t="shared" ca="1" si="10"/>
        <v>LĘBORSKI</v>
      </c>
    </row>
    <row r="55" spans="1:6" x14ac:dyDescent="0.25">
      <c r="A55">
        <f t="shared" si="6"/>
        <v>53</v>
      </c>
      <c r="B55" s="49">
        <f t="shared" si="0"/>
        <v>628</v>
      </c>
      <c r="C55" t="str">
        <f t="shared" si="7"/>
        <v>NIE POPC</v>
      </c>
      <c r="D55">
        <f t="shared" ca="1" si="8"/>
        <v>1</v>
      </c>
      <c r="E55" t="str">
        <f t="shared" ca="1" si="9"/>
        <v>POMORSKIE</v>
      </c>
      <c r="F55" t="str">
        <f t="shared" ca="1" si="10"/>
        <v>LĘBORSKI</v>
      </c>
    </row>
    <row r="56" spans="1:6" x14ac:dyDescent="0.25">
      <c r="A56">
        <f t="shared" si="6"/>
        <v>54</v>
      </c>
      <c r="B56" s="49">
        <f t="shared" si="0"/>
        <v>629</v>
      </c>
      <c r="C56" t="str">
        <f t="shared" si="7"/>
        <v>NIE POPC</v>
      </c>
      <c r="D56">
        <f t="shared" ca="1" si="8"/>
        <v>1</v>
      </c>
      <c r="E56" t="str">
        <f t="shared" ca="1" si="9"/>
        <v>POMORSKIE</v>
      </c>
      <c r="F56" t="str">
        <f t="shared" ca="1" si="10"/>
        <v>MALBORSKI</v>
      </c>
    </row>
    <row r="57" spans="1:6" x14ac:dyDescent="0.25">
      <c r="A57">
        <f t="shared" si="6"/>
        <v>55</v>
      </c>
      <c r="B57" s="49">
        <f t="shared" si="0"/>
        <v>630</v>
      </c>
      <c r="C57" t="str">
        <f t="shared" si="7"/>
        <v>NIE POPC</v>
      </c>
      <c r="D57">
        <f t="shared" ca="1" si="8"/>
        <v>1</v>
      </c>
      <c r="E57" t="str">
        <f t="shared" ca="1" si="9"/>
        <v>POMORSKIE</v>
      </c>
      <c r="F57" t="str">
        <f t="shared" ca="1" si="10"/>
        <v>PUCKI</v>
      </c>
    </row>
    <row r="58" spans="1:6" x14ac:dyDescent="0.25">
      <c r="A58">
        <f t="shared" si="6"/>
        <v>56</v>
      </c>
      <c r="B58" s="49">
        <f t="shared" si="0"/>
        <v>631</v>
      </c>
      <c r="C58" t="str">
        <f t="shared" si="7"/>
        <v>NIE POPC</v>
      </c>
      <c r="D58">
        <f t="shared" ca="1" si="8"/>
        <v>1</v>
      </c>
      <c r="E58" t="str">
        <f t="shared" ca="1" si="9"/>
        <v>POMORSKIE</v>
      </c>
      <c r="F58" t="str">
        <f t="shared" ca="1" si="10"/>
        <v>PUCKI</v>
      </c>
    </row>
    <row r="59" spans="1:6" x14ac:dyDescent="0.25">
      <c r="A59">
        <f t="shared" si="6"/>
        <v>57</v>
      </c>
      <c r="B59" s="49">
        <f t="shared" si="0"/>
        <v>632</v>
      </c>
      <c r="C59" t="str">
        <f t="shared" si="7"/>
        <v>NIE POPC</v>
      </c>
      <c r="D59">
        <f t="shared" ca="1" si="8"/>
        <v>1</v>
      </c>
      <c r="E59" t="str">
        <f t="shared" ca="1" si="9"/>
        <v>POMORSKIE</v>
      </c>
      <c r="F59" t="str">
        <f t="shared" ca="1" si="10"/>
        <v>PUCKI</v>
      </c>
    </row>
    <row r="60" spans="1:6" x14ac:dyDescent="0.25">
      <c r="A60">
        <f t="shared" si="6"/>
        <v>58</v>
      </c>
      <c r="B60" s="49">
        <f t="shared" si="0"/>
        <v>633</v>
      </c>
      <c r="C60" t="str">
        <f t="shared" si="7"/>
        <v>NIE POPC</v>
      </c>
      <c r="D60">
        <f t="shared" ca="1" si="8"/>
        <v>1</v>
      </c>
      <c r="E60" t="str">
        <f t="shared" ca="1" si="9"/>
        <v>POMORSKIE</v>
      </c>
      <c r="F60" t="str">
        <f t="shared" ca="1" si="10"/>
        <v>PUCKI</v>
      </c>
    </row>
    <row r="61" spans="1:6" x14ac:dyDescent="0.25">
      <c r="A61">
        <f t="shared" si="6"/>
        <v>59</v>
      </c>
      <c r="B61" s="49">
        <f t="shared" si="0"/>
        <v>634</v>
      </c>
      <c r="C61" t="str">
        <f t="shared" si="7"/>
        <v>NIE POPC</v>
      </c>
      <c r="D61">
        <f t="shared" ca="1" si="8"/>
        <v>1</v>
      </c>
      <c r="E61" t="str">
        <f t="shared" ca="1" si="9"/>
        <v>POMORSKIE</v>
      </c>
      <c r="F61" t="str">
        <f t="shared" ca="1" si="10"/>
        <v>PUCKI</v>
      </c>
    </row>
    <row r="62" spans="1:6" x14ac:dyDescent="0.25">
      <c r="A62">
        <f t="shared" si="6"/>
        <v>60</v>
      </c>
      <c r="B62" s="49">
        <f t="shared" si="0"/>
        <v>635</v>
      </c>
      <c r="C62" t="str">
        <f t="shared" si="7"/>
        <v>NIE POPC</v>
      </c>
      <c r="D62">
        <f t="shared" ca="1" si="8"/>
        <v>4</v>
      </c>
      <c r="E62" t="str">
        <f t="shared" ca="1" si="9"/>
        <v>POMORSKIE</v>
      </c>
      <c r="F62" t="str">
        <f t="shared" ca="1" si="10"/>
        <v>PUCKI</v>
      </c>
    </row>
    <row r="63" spans="1:6" x14ac:dyDescent="0.25">
      <c r="A63">
        <f t="shared" si="6"/>
        <v>61</v>
      </c>
      <c r="B63" s="49">
        <f t="shared" si="0"/>
        <v>636</v>
      </c>
      <c r="C63" t="str">
        <f t="shared" si="7"/>
        <v>NIE POPC</v>
      </c>
      <c r="D63">
        <f t="shared" ca="1" si="8"/>
        <v>1</v>
      </c>
      <c r="E63" t="str">
        <f t="shared" ca="1" si="9"/>
        <v>POMORSKIE</v>
      </c>
      <c r="F63" t="str">
        <f t="shared" ca="1" si="10"/>
        <v>PUCKI</v>
      </c>
    </row>
    <row r="64" spans="1:6" x14ac:dyDescent="0.25">
      <c r="A64">
        <f t="shared" si="6"/>
        <v>62</v>
      </c>
      <c r="B64" s="49">
        <f t="shared" si="0"/>
        <v>637</v>
      </c>
      <c r="C64" t="str">
        <f t="shared" si="7"/>
        <v>NIE POPC</v>
      </c>
      <c r="D64">
        <f t="shared" ca="1" si="8"/>
        <v>5</v>
      </c>
      <c r="E64" t="str">
        <f t="shared" ca="1" si="9"/>
        <v>POMORSKIE</v>
      </c>
      <c r="F64" t="str">
        <f t="shared" ca="1" si="10"/>
        <v>SŁUPSK</v>
      </c>
    </row>
    <row r="65" spans="1:6" x14ac:dyDescent="0.25">
      <c r="A65">
        <f t="shared" si="6"/>
        <v>63</v>
      </c>
      <c r="B65" s="49">
        <f t="shared" si="0"/>
        <v>638</v>
      </c>
      <c r="C65" t="str">
        <f t="shared" si="7"/>
        <v>NIE POPC</v>
      </c>
      <c r="D65">
        <f t="shared" ca="1" si="8"/>
        <v>2</v>
      </c>
      <c r="E65" t="str">
        <f t="shared" ca="1" si="9"/>
        <v>POMORSKIE</v>
      </c>
      <c r="F65" t="str">
        <f t="shared" ca="1" si="10"/>
        <v>SŁUPSKI</v>
      </c>
    </row>
    <row r="66" spans="1:6" x14ac:dyDescent="0.25">
      <c r="A66">
        <f t="shared" si="6"/>
        <v>64</v>
      </c>
      <c r="B66" s="49">
        <f t="shared" si="0"/>
        <v>639</v>
      </c>
      <c r="C66" t="str">
        <f t="shared" si="7"/>
        <v>NIE POPC</v>
      </c>
      <c r="D66">
        <f t="shared" ca="1" si="8"/>
        <v>1</v>
      </c>
      <c r="E66" t="str">
        <f t="shared" ca="1" si="9"/>
        <v>POMORSKIE</v>
      </c>
      <c r="F66" t="str">
        <f t="shared" ca="1" si="10"/>
        <v>SŁUPSKI</v>
      </c>
    </row>
    <row r="67" spans="1:6" x14ac:dyDescent="0.25">
      <c r="A67">
        <f t="shared" si="6"/>
        <v>65</v>
      </c>
      <c r="B67" s="49">
        <f t="shared" si="0"/>
        <v>640</v>
      </c>
      <c r="C67" t="str">
        <f t="shared" si="7"/>
        <v>NIE POPC</v>
      </c>
      <c r="D67">
        <f t="shared" ca="1" si="8"/>
        <v>1</v>
      </c>
      <c r="E67" t="str">
        <f t="shared" ca="1" si="9"/>
        <v>POMORSKIE</v>
      </c>
      <c r="F67" t="str">
        <f t="shared" ca="1" si="10"/>
        <v>SŁUPSKI</v>
      </c>
    </row>
    <row r="68" spans="1:6" x14ac:dyDescent="0.25">
      <c r="A68">
        <f t="shared" si="6"/>
        <v>66</v>
      </c>
      <c r="B68" s="49">
        <f t="shared" ref="B68:B131" si="11">IF(B67&lt;&gt;"",IF(B67+1&lt;=$I$3,B67+1,""),"")</f>
        <v>641</v>
      </c>
      <c r="C68" t="str">
        <f t="shared" si="7"/>
        <v>NIE POPC</v>
      </c>
      <c r="D68">
        <f t="shared" ca="1" si="8"/>
        <v>1</v>
      </c>
      <c r="E68" t="str">
        <f t="shared" ca="1" si="9"/>
        <v>POMORSKIE</v>
      </c>
      <c r="F68" t="str">
        <f t="shared" ca="1" si="10"/>
        <v>SŁUPSKI</v>
      </c>
    </row>
    <row r="69" spans="1:6" x14ac:dyDescent="0.25">
      <c r="A69">
        <f t="shared" si="6"/>
        <v>67</v>
      </c>
      <c r="B69" s="49">
        <f t="shared" si="11"/>
        <v>642</v>
      </c>
      <c r="C69" t="str">
        <f t="shared" si="7"/>
        <v>NIE POPC</v>
      </c>
      <c r="D69">
        <f t="shared" ca="1" si="8"/>
        <v>1</v>
      </c>
      <c r="E69" t="str">
        <f t="shared" ca="1" si="9"/>
        <v>POMORSKIE</v>
      </c>
      <c r="F69" t="str">
        <f t="shared" ca="1" si="10"/>
        <v>SŁUPSKI</v>
      </c>
    </row>
    <row r="70" spans="1:6" x14ac:dyDescent="0.25">
      <c r="A70">
        <f t="shared" si="6"/>
        <v>68</v>
      </c>
      <c r="B70" s="49">
        <f t="shared" si="11"/>
        <v>643</v>
      </c>
      <c r="C70" t="str">
        <f t="shared" si="7"/>
        <v>NIE POPC</v>
      </c>
      <c r="D70">
        <f t="shared" ca="1" si="8"/>
        <v>1</v>
      </c>
      <c r="E70" t="str">
        <f t="shared" ca="1" si="9"/>
        <v>POMORSKIE</v>
      </c>
      <c r="F70" t="str">
        <f t="shared" ca="1" si="10"/>
        <v>SŁUPSKI</v>
      </c>
    </row>
    <row r="71" spans="1:6" x14ac:dyDescent="0.25">
      <c r="A71">
        <f t="shared" si="6"/>
        <v>69</v>
      </c>
      <c r="B71" s="49">
        <f t="shared" si="11"/>
        <v>644</v>
      </c>
      <c r="C71" t="str">
        <f t="shared" si="7"/>
        <v>NIE POPC</v>
      </c>
      <c r="D71">
        <f t="shared" ca="1" si="8"/>
        <v>1</v>
      </c>
      <c r="E71" t="str">
        <f t="shared" ca="1" si="9"/>
        <v>POMORSKIE</v>
      </c>
      <c r="F71" t="str">
        <f t="shared" ca="1" si="10"/>
        <v>SŁUPSKI</v>
      </c>
    </row>
    <row r="72" spans="1:6" x14ac:dyDescent="0.25">
      <c r="A72">
        <f t="shared" si="6"/>
        <v>70</v>
      </c>
      <c r="B72" s="49">
        <f t="shared" si="11"/>
        <v>645</v>
      </c>
      <c r="C72" t="str">
        <f t="shared" si="7"/>
        <v>NIE POPC</v>
      </c>
      <c r="D72">
        <f t="shared" ca="1" si="8"/>
        <v>1</v>
      </c>
      <c r="E72" t="str">
        <f t="shared" ca="1" si="9"/>
        <v>POMORSKIE</v>
      </c>
      <c r="F72" t="str">
        <f t="shared" ca="1" si="10"/>
        <v>SŁUPSKI</v>
      </c>
    </row>
    <row r="73" spans="1:6" x14ac:dyDescent="0.25">
      <c r="A73">
        <f t="shared" si="6"/>
        <v>71</v>
      </c>
      <c r="B73" s="49">
        <f t="shared" si="11"/>
        <v>646</v>
      </c>
      <c r="C73" t="str">
        <f t="shared" si="7"/>
        <v>NIE POPC</v>
      </c>
      <c r="D73">
        <f t="shared" ca="1" si="8"/>
        <v>1</v>
      </c>
      <c r="E73" t="str">
        <f t="shared" ca="1" si="9"/>
        <v>POMORSKIE</v>
      </c>
      <c r="F73" t="str">
        <f t="shared" ca="1" si="10"/>
        <v>SŁUPSKI</v>
      </c>
    </row>
    <row r="74" spans="1:6" x14ac:dyDescent="0.25">
      <c r="A74">
        <f t="shared" si="6"/>
        <v>72</v>
      </c>
      <c r="B74" s="49">
        <f t="shared" si="11"/>
        <v>647</v>
      </c>
      <c r="C74" t="str">
        <f t="shared" si="7"/>
        <v>NIE POPC</v>
      </c>
      <c r="D74">
        <f t="shared" ca="1" si="8"/>
        <v>1</v>
      </c>
      <c r="E74" t="str">
        <f t="shared" ca="1" si="9"/>
        <v>POMORSKIE</v>
      </c>
      <c r="F74" t="str">
        <f t="shared" ca="1" si="10"/>
        <v>SŁUPSKI</v>
      </c>
    </row>
    <row r="75" spans="1:6" x14ac:dyDescent="0.25">
      <c r="A75">
        <f t="shared" si="6"/>
        <v>73</v>
      </c>
      <c r="B75" s="49">
        <f t="shared" si="11"/>
        <v>648</v>
      </c>
      <c r="C75" t="str">
        <f t="shared" si="7"/>
        <v>NIE POPC</v>
      </c>
      <c r="D75">
        <f t="shared" ca="1" si="8"/>
        <v>5</v>
      </c>
      <c r="E75" t="str">
        <f t="shared" ca="1" si="9"/>
        <v>POMORSKIE</v>
      </c>
      <c r="F75" t="str">
        <f t="shared" ca="1" si="10"/>
        <v>SOPOT</v>
      </c>
    </row>
    <row r="76" spans="1:6" x14ac:dyDescent="0.25">
      <c r="A76">
        <f t="shared" ref="A76:A139" si="12">IF(B76&lt;&gt;"",1+A75,"")</f>
        <v>74</v>
      </c>
      <c r="B76" s="49">
        <f t="shared" si="11"/>
        <v>649</v>
      </c>
      <c r="C76" t="str">
        <f t="shared" ref="C76:C139" si="13">IF(B76&lt;&gt;"","NIE POPC","")</f>
        <v>NIE POPC</v>
      </c>
      <c r="D76">
        <f t="shared" ref="D76:D139" ca="1" si="14">IF(B76&lt;&gt;"",INDIRECT(B76&amp;"!B2"),"")</f>
        <v>1</v>
      </c>
      <c r="E76" t="str">
        <f t="shared" ref="E76:E139" ca="1" si="15">IF(B76&lt;&gt;"",INDIRECT(B76&amp;"!D21"),"")</f>
        <v>POMORSKIE</v>
      </c>
      <c r="F76" t="str">
        <f t="shared" ref="F76:F139" ca="1" si="16">IF(B76&lt;&gt;"",INDIRECT(B76&amp;"!E21"),"")</f>
        <v>STAROGARDZKI</v>
      </c>
    </row>
    <row r="77" spans="1:6" x14ac:dyDescent="0.25">
      <c r="A77">
        <f t="shared" si="12"/>
        <v>75</v>
      </c>
      <c r="B77" s="49">
        <f t="shared" si="11"/>
        <v>650</v>
      </c>
      <c r="C77" t="str">
        <f t="shared" si="13"/>
        <v>NIE POPC</v>
      </c>
      <c r="D77">
        <f t="shared" ca="1" si="14"/>
        <v>1</v>
      </c>
      <c r="E77" t="str">
        <f t="shared" ca="1" si="15"/>
        <v>POMORSKIE</v>
      </c>
      <c r="F77" t="str">
        <f t="shared" ca="1" si="16"/>
        <v>STAROGARDZKI</v>
      </c>
    </row>
    <row r="78" spans="1:6" x14ac:dyDescent="0.25">
      <c r="A78">
        <f t="shared" si="12"/>
        <v>76</v>
      </c>
      <c r="B78" s="49">
        <f t="shared" si="11"/>
        <v>651</v>
      </c>
      <c r="C78" t="str">
        <f t="shared" si="13"/>
        <v>NIE POPC</v>
      </c>
      <c r="D78">
        <f t="shared" ca="1" si="14"/>
        <v>1</v>
      </c>
      <c r="E78" t="str">
        <f t="shared" ca="1" si="15"/>
        <v>POMORSKIE</v>
      </c>
      <c r="F78" t="str">
        <f t="shared" ca="1" si="16"/>
        <v>SZTUMSKI</v>
      </c>
    </row>
    <row r="79" spans="1:6" x14ac:dyDescent="0.25">
      <c r="A79">
        <f t="shared" si="12"/>
        <v>77</v>
      </c>
      <c r="B79" s="49">
        <f t="shared" si="11"/>
        <v>652</v>
      </c>
      <c r="C79" t="str">
        <f t="shared" si="13"/>
        <v>NIE POPC</v>
      </c>
      <c r="D79">
        <f t="shared" ca="1" si="14"/>
        <v>1</v>
      </c>
      <c r="E79" t="str">
        <f t="shared" ca="1" si="15"/>
        <v>POMORSKIE</v>
      </c>
      <c r="F79" t="str">
        <f t="shared" ca="1" si="16"/>
        <v>TCZEWSKI</v>
      </c>
    </row>
    <row r="80" spans="1:6" x14ac:dyDescent="0.25">
      <c r="A80">
        <f t="shared" si="12"/>
        <v>78</v>
      </c>
      <c r="B80" s="49">
        <f t="shared" si="11"/>
        <v>653</v>
      </c>
      <c r="C80" t="str">
        <f t="shared" si="13"/>
        <v>NIE POPC</v>
      </c>
      <c r="D80">
        <f t="shared" ca="1" si="14"/>
        <v>2</v>
      </c>
      <c r="E80" t="str">
        <f t="shared" ca="1" si="15"/>
        <v>POMORSKIE</v>
      </c>
      <c r="F80" t="str">
        <f t="shared" ca="1" si="16"/>
        <v>TCZEWSKI</v>
      </c>
    </row>
    <row r="81" spans="1:6" x14ac:dyDescent="0.25">
      <c r="A81">
        <f t="shared" si="12"/>
        <v>79</v>
      </c>
      <c r="B81" s="49">
        <f t="shared" si="11"/>
        <v>654</v>
      </c>
      <c r="C81" t="str">
        <f t="shared" si="13"/>
        <v>NIE POPC</v>
      </c>
      <c r="D81">
        <f t="shared" ca="1" si="14"/>
        <v>1</v>
      </c>
      <c r="E81" t="str">
        <f t="shared" ca="1" si="15"/>
        <v>POMORSKIE</v>
      </c>
      <c r="F81" t="str">
        <f t="shared" ca="1" si="16"/>
        <v>WEJHEROWSKI</v>
      </c>
    </row>
    <row r="82" spans="1:6" x14ac:dyDescent="0.25">
      <c r="A82">
        <f t="shared" si="12"/>
        <v>80</v>
      </c>
      <c r="B82" s="49">
        <f t="shared" si="11"/>
        <v>655</v>
      </c>
      <c r="C82" t="str">
        <f t="shared" si="13"/>
        <v>NIE POPC</v>
      </c>
      <c r="D82">
        <f t="shared" ca="1" si="14"/>
        <v>1</v>
      </c>
      <c r="E82" t="str">
        <f t="shared" ca="1" si="15"/>
        <v>POMORSKIE</v>
      </c>
      <c r="F82" t="str">
        <f t="shared" ca="1" si="16"/>
        <v>WEJHEROWSKI</v>
      </c>
    </row>
    <row r="83" spans="1:6" x14ac:dyDescent="0.25">
      <c r="A83">
        <f t="shared" si="12"/>
        <v>81</v>
      </c>
      <c r="B83" s="49">
        <f t="shared" si="11"/>
        <v>656</v>
      </c>
      <c r="C83" t="str">
        <f t="shared" si="13"/>
        <v>NIE POPC</v>
      </c>
      <c r="D83">
        <f t="shared" ca="1" si="14"/>
        <v>3</v>
      </c>
      <c r="E83" t="str">
        <f t="shared" ca="1" si="15"/>
        <v>POMORSKIE</v>
      </c>
      <c r="F83" t="str">
        <f t="shared" ca="1" si="16"/>
        <v>WEJHEROWSKI</v>
      </c>
    </row>
    <row r="84" spans="1:6" x14ac:dyDescent="0.25">
      <c r="A84">
        <f t="shared" si="12"/>
        <v>82</v>
      </c>
      <c r="B84" s="49">
        <f t="shared" si="11"/>
        <v>657</v>
      </c>
      <c r="C84" t="str">
        <f t="shared" si="13"/>
        <v>NIE POPC</v>
      </c>
      <c r="D84">
        <f t="shared" ca="1" si="14"/>
        <v>8</v>
      </c>
      <c r="E84" t="str">
        <f t="shared" ca="1" si="15"/>
        <v>POMORSKIE</v>
      </c>
      <c r="F84" t="str">
        <f t="shared" ca="1" si="16"/>
        <v>WEJHEROWSKI</v>
      </c>
    </row>
    <row r="85" spans="1:6" x14ac:dyDescent="0.25">
      <c r="A85">
        <f t="shared" si="12"/>
        <v>83</v>
      </c>
      <c r="B85" s="49">
        <f t="shared" si="11"/>
        <v>658</v>
      </c>
      <c r="C85" t="str">
        <f t="shared" si="13"/>
        <v>NIE POPC</v>
      </c>
      <c r="D85">
        <f t="shared" ca="1" si="14"/>
        <v>1</v>
      </c>
      <c r="E85" t="str">
        <f t="shared" ca="1" si="15"/>
        <v>POMORSKIE</v>
      </c>
      <c r="F85" t="str">
        <f t="shared" ca="1" si="16"/>
        <v>WEJHEROWSKI</v>
      </c>
    </row>
    <row r="86" spans="1:6" x14ac:dyDescent="0.25">
      <c r="A86">
        <f t="shared" si="12"/>
        <v>84</v>
      </c>
      <c r="B86" s="49">
        <f t="shared" si="11"/>
        <v>659</v>
      </c>
      <c r="C86" t="str">
        <f t="shared" si="13"/>
        <v>NIE POPC</v>
      </c>
      <c r="D86">
        <f t="shared" ca="1" si="14"/>
        <v>1</v>
      </c>
      <c r="E86" t="str">
        <f t="shared" ca="1" si="15"/>
        <v>POMORSKIE</v>
      </c>
      <c r="F86" t="str">
        <f t="shared" ca="1" si="16"/>
        <v>WEJHEROWSKI</v>
      </c>
    </row>
    <row r="87" spans="1:6" x14ac:dyDescent="0.25">
      <c r="A87">
        <f t="shared" si="12"/>
        <v>85</v>
      </c>
      <c r="B87" s="49">
        <f t="shared" si="11"/>
        <v>660</v>
      </c>
      <c r="C87" t="str">
        <f t="shared" si="13"/>
        <v>NIE POPC</v>
      </c>
      <c r="D87">
        <f t="shared" ca="1" si="14"/>
        <v>3</v>
      </c>
      <c r="E87" t="str">
        <f t="shared" ca="1" si="15"/>
        <v>POMORSKIE</v>
      </c>
      <c r="F87" t="str">
        <f t="shared" ca="1" si="16"/>
        <v>WEJHEROWSKI</v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39940-024B-4740-A841-7DD8EA3BB7D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3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94</v>
      </c>
      <c r="B21" s="55" t="s">
        <v>1095</v>
      </c>
      <c r="C21" s="55" t="s">
        <v>1096</v>
      </c>
      <c r="D21" s="55" t="s">
        <v>62</v>
      </c>
      <c r="E21" s="55" t="s">
        <v>1047</v>
      </c>
      <c r="F21" s="55" t="s">
        <v>1097</v>
      </c>
      <c r="G21" s="55" t="s">
        <v>1098</v>
      </c>
      <c r="H21" s="55" t="s">
        <v>1097</v>
      </c>
      <c r="I21" s="55" t="s">
        <v>1099</v>
      </c>
      <c r="J21" s="55" t="s">
        <v>1100</v>
      </c>
      <c r="K21" s="55" t="s">
        <v>724</v>
      </c>
      <c r="L21" s="55" t="s">
        <v>1101</v>
      </c>
      <c r="M21" s="55" t="s">
        <v>110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ab2yuPHOb8ML24WAYYdjhXRdFvnTDb3hFc0SzA9s3hqRPAZg2GRGh0lUr7sO+rSxX8nWsI4YKQdiSDXbYXQWw==" saltValue="extMOlpJivt/OeDE1p3g8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1EF547A0-80B9-4D7E-9CA0-8824CC1CF215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D64E8-D3C5-48FE-BFA1-0FBCC0171F4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2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85</v>
      </c>
      <c r="B21" s="57" t="s">
        <v>1086</v>
      </c>
      <c r="C21" s="57" t="s">
        <v>1087</v>
      </c>
      <c r="D21" s="57" t="s">
        <v>62</v>
      </c>
      <c r="E21" s="57" t="s">
        <v>1047</v>
      </c>
      <c r="F21" s="57" t="s">
        <v>1009</v>
      </c>
      <c r="G21" s="57" t="s">
        <v>1088</v>
      </c>
      <c r="H21" s="57" t="s">
        <v>1089</v>
      </c>
      <c r="I21" s="57" t="s">
        <v>71</v>
      </c>
      <c r="J21" s="57" t="s">
        <v>63</v>
      </c>
      <c r="K21" s="57" t="s">
        <v>1090</v>
      </c>
      <c r="L21" s="57" t="s">
        <v>1091</v>
      </c>
      <c r="M21" s="57" t="s">
        <v>10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FhQV8xU60/33/u4dz3RGMTpVionXIRjrlKJ/DqZAtvGSyKV4eT2OpAD8DXm126vnzch4XgOqd8kpg9IU69oXw==" saltValue="6hbniHLM9C3tfarJA5n/i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E7C8E39-1E82-41F0-92EF-3D3B9589BDED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65D68-9AA1-4B6A-8A04-07A2232965F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1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77</v>
      </c>
      <c r="B21" s="55" t="s">
        <v>1078</v>
      </c>
      <c r="C21" s="55" t="s">
        <v>1079</v>
      </c>
      <c r="D21" s="55" t="s">
        <v>62</v>
      </c>
      <c r="E21" s="55" t="s">
        <v>1047</v>
      </c>
      <c r="F21" s="55" t="s">
        <v>1070</v>
      </c>
      <c r="G21" s="55" t="s">
        <v>1080</v>
      </c>
      <c r="H21" s="55" t="s">
        <v>1081</v>
      </c>
      <c r="I21" s="55" t="s">
        <v>110</v>
      </c>
      <c r="J21" s="55" t="s">
        <v>111</v>
      </c>
      <c r="K21" s="55" t="s">
        <v>343</v>
      </c>
      <c r="L21" s="55" t="s">
        <v>1082</v>
      </c>
      <c r="M21" s="55" t="s">
        <v>10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j8/3ptD4x1NTBPNCGhmvf9u9Qtrb6JJTy82iuWkmHJ2g8xqk213/Fz7tCp8pq7pQpINMDYYbS8/hexRp32y5Q==" saltValue="vPFdrQZKeOda/yC86/WTB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D741AAF-59D9-4C49-8568-F7207834011F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89CD-7795-43C0-AC72-3F0986DB0CB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40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67</v>
      </c>
      <c r="B21" s="57" t="s">
        <v>1068</v>
      </c>
      <c r="C21" s="57" t="s">
        <v>1069</v>
      </c>
      <c r="D21" s="57" t="s">
        <v>62</v>
      </c>
      <c r="E21" s="57" t="s">
        <v>1047</v>
      </c>
      <c r="F21" s="57" t="s">
        <v>1070</v>
      </c>
      <c r="G21" s="57" t="s">
        <v>1071</v>
      </c>
      <c r="H21" s="57" t="s">
        <v>1070</v>
      </c>
      <c r="I21" s="57" t="s">
        <v>1072</v>
      </c>
      <c r="J21" s="57" t="s">
        <v>1073</v>
      </c>
      <c r="K21" s="57" t="s">
        <v>76</v>
      </c>
      <c r="L21" s="57" t="s">
        <v>1074</v>
      </c>
      <c r="M21" s="57" t="s">
        <v>10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iPCaMVd1L7gJfy5QOM2hnH8qVuf7GINPAfb9PZmHv8T9NFZAeSdhv9yJFpHWN0kf0EBuzyBVseE9g4zFoyK0Q==" saltValue="cXZliqnUspYZWLt9lrZ9f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950A168-6D6F-4A1C-BB6F-52294ABAB203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23E94-87AB-414F-A8DF-CF0F8D92C5B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9</v>
      </c>
      <c r="B2" s="1">
        <f>M19</f>
        <v>1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60</v>
      </c>
      <c r="B21" s="55" t="s">
        <v>1061</v>
      </c>
      <c r="C21" s="55" t="s">
        <v>1062</v>
      </c>
      <c r="D21" s="55" t="s">
        <v>62</v>
      </c>
      <c r="E21" s="55" t="s">
        <v>1047</v>
      </c>
      <c r="F21" s="55" t="s">
        <v>1063</v>
      </c>
      <c r="G21" s="55" t="s">
        <v>1064</v>
      </c>
      <c r="H21" s="55" t="s">
        <v>1063</v>
      </c>
      <c r="I21" s="55" t="s">
        <v>182</v>
      </c>
      <c r="J21" s="55" t="s">
        <v>183</v>
      </c>
      <c r="K21" s="55" t="s">
        <v>76</v>
      </c>
      <c r="L21" s="55" t="s">
        <v>1065</v>
      </c>
      <c r="M21" s="55" t="s">
        <v>5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5EJCg5V6pUks/r6vFrWchzWT0XZB7mg0moA9cY8btECSoIWZim6N0otLp4+6s3XKnDupMI7eXQNBBt7RrKhpw==" saltValue="qUGbkhhyB+9bPuQSF2j/s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11BC6C2-2D62-4B57-B274-AC21F557555A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04402-5800-47C9-8ACF-2805C46BE7E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8</v>
      </c>
      <c r="B2" s="1">
        <f>M19</f>
        <v>2</v>
      </c>
      <c r="C2" s="1" t="str">
        <f>E21</f>
        <v>SŁUP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44</v>
      </c>
      <c r="B21" s="55" t="s">
        <v>1045</v>
      </c>
      <c r="C21" s="55" t="s">
        <v>1046</v>
      </c>
      <c r="D21" s="55" t="s">
        <v>62</v>
      </c>
      <c r="E21" s="55" t="s">
        <v>1047</v>
      </c>
      <c r="F21" s="55" t="s">
        <v>1048</v>
      </c>
      <c r="G21" s="55" t="s">
        <v>1049</v>
      </c>
      <c r="H21" s="55" t="s">
        <v>1048</v>
      </c>
      <c r="I21" s="55" t="s">
        <v>1050</v>
      </c>
      <c r="J21" s="55" t="s">
        <v>1051</v>
      </c>
      <c r="K21" s="55" t="s">
        <v>93</v>
      </c>
      <c r="L21" s="55" t="s">
        <v>1052</v>
      </c>
      <c r="M21" s="55" t="s">
        <v>10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055</v>
      </c>
      <c r="B22" s="57" t="s">
        <v>1056</v>
      </c>
      <c r="C22" s="57" t="s">
        <v>1057</v>
      </c>
      <c r="D22" s="57" t="s">
        <v>62</v>
      </c>
      <c r="E22" s="57" t="s">
        <v>1047</v>
      </c>
      <c r="F22" s="57" t="s">
        <v>1048</v>
      </c>
      <c r="G22" s="57" t="s">
        <v>1049</v>
      </c>
      <c r="H22" s="57" t="s">
        <v>1048</v>
      </c>
      <c r="I22" s="57" t="s">
        <v>182</v>
      </c>
      <c r="J22" s="57" t="s">
        <v>183</v>
      </c>
      <c r="K22" s="57" t="s">
        <v>76</v>
      </c>
      <c r="L22" s="57" t="s">
        <v>1058</v>
      </c>
      <c r="M22" s="57" t="s">
        <v>105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zSH/Un5qw3PdbSVMHCfhVhfbfyWZxSLIwrIX1LP06PpMhzPT1W0+lbt1/RgONlZwDD69QXBec48QVnUAM17YQ==" saltValue="nsvoQUyBmDbOgubdNAAD2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9D2C74DE-096B-43EA-868D-40393134FAFB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555EC-6705-4C5D-BD19-C9FCA100FD0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7</v>
      </c>
      <c r="B2" s="1">
        <f>M19</f>
        <v>5</v>
      </c>
      <c r="C2" s="1" t="str">
        <f>E21</f>
        <v>SŁUPSK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06</v>
      </c>
      <c r="B21" s="57" t="s">
        <v>1007</v>
      </c>
      <c r="C21" s="57" t="s">
        <v>1008</v>
      </c>
      <c r="D21" s="57" t="s">
        <v>62</v>
      </c>
      <c r="E21" s="57" t="s">
        <v>1009</v>
      </c>
      <c r="F21" s="57" t="s">
        <v>1009</v>
      </c>
      <c r="G21" s="57" t="s">
        <v>1010</v>
      </c>
      <c r="H21" s="57" t="s">
        <v>1009</v>
      </c>
      <c r="I21" s="57" t="s">
        <v>1011</v>
      </c>
      <c r="J21" s="57" t="s">
        <v>1012</v>
      </c>
      <c r="K21" s="57" t="s">
        <v>1013</v>
      </c>
      <c r="L21" s="57" t="s">
        <v>1014</v>
      </c>
      <c r="M21" s="57" t="s">
        <v>10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017</v>
      </c>
      <c r="B22" s="55" t="s">
        <v>97</v>
      </c>
      <c r="C22" s="55" t="s">
        <v>1018</v>
      </c>
      <c r="D22" s="55" t="s">
        <v>62</v>
      </c>
      <c r="E22" s="55" t="s">
        <v>1009</v>
      </c>
      <c r="F22" s="55" t="s">
        <v>1009</v>
      </c>
      <c r="G22" s="55" t="s">
        <v>1019</v>
      </c>
      <c r="H22" s="55" t="s">
        <v>1009</v>
      </c>
      <c r="I22" s="55" t="s">
        <v>1020</v>
      </c>
      <c r="J22" s="55" t="s">
        <v>1021</v>
      </c>
      <c r="K22" s="55" t="s">
        <v>1013</v>
      </c>
      <c r="L22" s="55" t="s">
        <v>1022</v>
      </c>
      <c r="M22" s="55" t="s">
        <v>1023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6" t="s">
        <v>1024</v>
      </c>
      <c r="B23" s="57" t="s">
        <v>1025</v>
      </c>
      <c r="C23" s="57" t="s">
        <v>1026</v>
      </c>
      <c r="D23" s="57" t="s">
        <v>62</v>
      </c>
      <c r="E23" s="57" t="s">
        <v>1009</v>
      </c>
      <c r="F23" s="57" t="s">
        <v>1009</v>
      </c>
      <c r="G23" s="57" t="s">
        <v>1010</v>
      </c>
      <c r="H23" s="57" t="s">
        <v>1009</v>
      </c>
      <c r="I23" s="57" t="s">
        <v>1027</v>
      </c>
      <c r="J23" s="57" t="s">
        <v>1028</v>
      </c>
      <c r="K23" s="57" t="s">
        <v>173</v>
      </c>
      <c r="L23" s="57" t="s">
        <v>1029</v>
      </c>
      <c r="M23" s="57" t="s">
        <v>103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031</v>
      </c>
      <c r="B24" s="55" t="s">
        <v>97</v>
      </c>
      <c r="C24" s="55" t="s">
        <v>1032</v>
      </c>
      <c r="D24" s="55" t="s">
        <v>62</v>
      </c>
      <c r="E24" s="55" t="s">
        <v>1009</v>
      </c>
      <c r="F24" s="55" t="s">
        <v>1009</v>
      </c>
      <c r="G24" s="55" t="s">
        <v>1019</v>
      </c>
      <c r="H24" s="55" t="s">
        <v>1009</v>
      </c>
      <c r="I24" s="55" t="s">
        <v>1033</v>
      </c>
      <c r="J24" s="55" t="s">
        <v>1034</v>
      </c>
      <c r="K24" s="55" t="s">
        <v>84</v>
      </c>
      <c r="L24" s="55" t="s">
        <v>1035</v>
      </c>
      <c r="M24" s="55" t="s">
        <v>103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037</v>
      </c>
      <c r="B25" s="57" t="s">
        <v>1038</v>
      </c>
      <c r="C25" s="57" t="s">
        <v>1039</v>
      </c>
      <c r="D25" s="57" t="s">
        <v>62</v>
      </c>
      <c r="E25" s="57" t="s">
        <v>1009</v>
      </c>
      <c r="F25" s="57" t="s">
        <v>1009</v>
      </c>
      <c r="G25" s="57" t="s">
        <v>1010</v>
      </c>
      <c r="H25" s="57" t="s">
        <v>1009</v>
      </c>
      <c r="I25" s="57" t="s">
        <v>1040</v>
      </c>
      <c r="J25" s="57" t="s">
        <v>1041</v>
      </c>
      <c r="K25" s="57" t="s">
        <v>687</v>
      </c>
      <c r="L25" s="57" t="s">
        <v>1042</v>
      </c>
      <c r="M25" s="57" t="s">
        <v>1043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ijOwz+nldYd7TzQKgO1v7EiVWX8xktnUSOgbTBpkRAL4JdubfYW3phcD5F2ROnKJ4XMTJp5HUUIQrM2CoTIsQ==" saltValue="kNCPjbZRxdJU2D/rAGrMY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5" xr:uid="{2D7F4F2B-A1D5-44AE-A4B5-2BA0B2893CBC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32A67-F4C4-4080-B3A4-F30F32003F1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6</v>
      </c>
      <c r="B2" s="1">
        <f>M19</f>
        <v>1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98</v>
      </c>
      <c r="B21" s="55" t="s">
        <v>999</v>
      </c>
      <c r="C21" s="55" t="s">
        <v>1000</v>
      </c>
      <c r="D21" s="55" t="s">
        <v>62</v>
      </c>
      <c r="E21" s="55" t="s">
        <v>923</v>
      </c>
      <c r="F21" s="55" t="s">
        <v>941</v>
      </c>
      <c r="G21" s="55" t="s">
        <v>1001</v>
      </c>
      <c r="H21" s="55" t="s">
        <v>1002</v>
      </c>
      <c r="I21" s="55" t="s">
        <v>182</v>
      </c>
      <c r="J21" s="55" t="s">
        <v>183</v>
      </c>
      <c r="K21" s="55" t="s">
        <v>76</v>
      </c>
      <c r="L21" s="55" t="s">
        <v>1003</v>
      </c>
      <c r="M21" s="55" t="s">
        <v>10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XaTgTOV9F+UjvwqY1s7nlgUXmQw1f/2+te3v+/QEgirM9HwUpSNYaZn9umlsfuEKD0ey48DcBOqzTdTYiv6fw==" saltValue="1phoDZs7+sRDgw9lKkimm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3321772-881A-4C58-848B-586C8BF8F8E0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EA55-5D76-4027-9E94-061935BC3F0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5</v>
      </c>
      <c r="B2" s="1">
        <f>M19</f>
        <v>4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68</v>
      </c>
      <c r="B21" s="55" t="s">
        <v>969</v>
      </c>
      <c r="C21" s="55" t="s">
        <v>970</v>
      </c>
      <c r="D21" s="55" t="s">
        <v>62</v>
      </c>
      <c r="E21" s="55" t="s">
        <v>923</v>
      </c>
      <c r="F21" s="55" t="s">
        <v>941</v>
      </c>
      <c r="G21" s="55" t="s">
        <v>971</v>
      </c>
      <c r="H21" s="55" t="s">
        <v>941</v>
      </c>
      <c r="I21" s="55" t="s">
        <v>972</v>
      </c>
      <c r="J21" s="55" t="s">
        <v>973</v>
      </c>
      <c r="K21" s="55" t="s">
        <v>974</v>
      </c>
      <c r="L21" s="55" t="s">
        <v>975</v>
      </c>
      <c r="M21" s="55" t="s">
        <v>9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978</v>
      </c>
      <c r="B22" s="57" t="s">
        <v>979</v>
      </c>
      <c r="C22" s="57" t="s">
        <v>980</v>
      </c>
      <c r="D22" s="57" t="s">
        <v>62</v>
      </c>
      <c r="E22" s="57" t="s">
        <v>923</v>
      </c>
      <c r="F22" s="57" t="s">
        <v>941</v>
      </c>
      <c r="G22" s="57" t="s">
        <v>971</v>
      </c>
      <c r="H22" s="57" t="s">
        <v>941</v>
      </c>
      <c r="I22" s="57" t="s">
        <v>467</v>
      </c>
      <c r="J22" s="57" t="s">
        <v>468</v>
      </c>
      <c r="K22" s="57" t="s">
        <v>314</v>
      </c>
      <c r="L22" s="57" t="s">
        <v>981</v>
      </c>
      <c r="M22" s="57" t="s">
        <v>982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983</v>
      </c>
      <c r="B23" s="55" t="s">
        <v>984</v>
      </c>
      <c r="C23" s="55" t="s">
        <v>985</v>
      </c>
      <c r="D23" s="55" t="s">
        <v>62</v>
      </c>
      <c r="E23" s="55" t="s">
        <v>923</v>
      </c>
      <c r="F23" s="55" t="s">
        <v>941</v>
      </c>
      <c r="G23" s="55" t="s">
        <v>971</v>
      </c>
      <c r="H23" s="55" t="s">
        <v>941</v>
      </c>
      <c r="I23" s="55" t="s">
        <v>986</v>
      </c>
      <c r="J23" s="55" t="s">
        <v>987</v>
      </c>
      <c r="K23" s="55" t="s">
        <v>314</v>
      </c>
      <c r="L23" s="55" t="s">
        <v>988</v>
      </c>
      <c r="M23" s="55" t="s">
        <v>98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990</v>
      </c>
      <c r="B24" s="57" t="s">
        <v>97</v>
      </c>
      <c r="C24" s="57" t="s">
        <v>991</v>
      </c>
      <c r="D24" s="57" t="s">
        <v>62</v>
      </c>
      <c r="E24" s="57" t="s">
        <v>923</v>
      </c>
      <c r="F24" s="57" t="s">
        <v>941</v>
      </c>
      <c r="G24" s="57" t="s">
        <v>992</v>
      </c>
      <c r="H24" s="57" t="s">
        <v>941</v>
      </c>
      <c r="I24" s="57" t="s">
        <v>993</v>
      </c>
      <c r="J24" s="57" t="s">
        <v>994</v>
      </c>
      <c r="K24" s="57" t="s">
        <v>995</v>
      </c>
      <c r="L24" s="57" t="s">
        <v>996</v>
      </c>
      <c r="M24" s="57" t="s">
        <v>99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kRq8OEnk9Ba/xM8YHxtzSJlN925/7T0lb2/Ts7AwhntNQuaEmsraps444hezxkcOxIZ3skP8pTwXOQOkEwUBQ==" saltValue="d8Pc89ietiLcBP/DT7rUD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FCAE216E-E288-4AAF-B0D6-FEE49B1AFBB1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1A5B8-570A-47DC-88E8-AE85705B090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4</v>
      </c>
      <c r="B2" s="1">
        <f>M19</f>
        <v>1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60</v>
      </c>
      <c r="B21" s="57" t="s">
        <v>961</v>
      </c>
      <c r="C21" s="57" t="s">
        <v>962</v>
      </c>
      <c r="D21" s="57" t="s">
        <v>62</v>
      </c>
      <c r="E21" s="57" t="s">
        <v>923</v>
      </c>
      <c r="F21" s="57" t="s">
        <v>941</v>
      </c>
      <c r="G21" s="57" t="s">
        <v>963</v>
      </c>
      <c r="H21" s="57" t="s">
        <v>964</v>
      </c>
      <c r="I21" s="57" t="s">
        <v>182</v>
      </c>
      <c r="J21" s="57" t="s">
        <v>183</v>
      </c>
      <c r="K21" s="57" t="s">
        <v>72</v>
      </c>
      <c r="L21" s="57" t="s">
        <v>965</v>
      </c>
      <c r="M21" s="57" t="s">
        <v>96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a4tTROU6SOISM6wRHhTfOv8xh7RxpDzHVir8AefvytsKsOVD42fFHCNUULLx9ZwDruVRA8IdR9MTvSw2Zk7hQ==" saltValue="p2V5RdTagxRsG04kIYs75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469378E-82B9-40AA-A8DF-DC5305367CB6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85F66-70D3-4FE2-8D47-F5B5218932E1}">
  <dimension ref="A1:W38"/>
  <sheetViews>
    <sheetView topLeftCell="B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60</v>
      </c>
      <c r="B2" s="1">
        <f>M19</f>
        <v>3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346</v>
      </c>
      <c r="B21" s="57" t="s">
        <v>1347</v>
      </c>
      <c r="C21" s="57" t="s">
        <v>1348</v>
      </c>
      <c r="D21" s="57" t="s">
        <v>62</v>
      </c>
      <c r="E21" s="57" t="s">
        <v>1233</v>
      </c>
      <c r="F21" s="57" t="s">
        <v>1331</v>
      </c>
      <c r="G21" s="57" t="s">
        <v>1349</v>
      </c>
      <c r="H21" s="57" t="s">
        <v>1331</v>
      </c>
      <c r="I21" s="57" t="s">
        <v>954</v>
      </c>
      <c r="J21" s="57" t="s">
        <v>955</v>
      </c>
      <c r="K21" s="57" t="s">
        <v>397</v>
      </c>
      <c r="L21" s="57" t="s">
        <v>1350</v>
      </c>
      <c r="M21" s="57" t="s">
        <v>135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353</v>
      </c>
      <c r="B22" s="55" t="s">
        <v>97</v>
      </c>
      <c r="C22" s="55" t="s">
        <v>1354</v>
      </c>
      <c r="D22" s="55" t="s">
        <v>62</v>
      </c>
      <c r="E22" s="55" t="s">
        <v>1233</v>
      </c>
      <c r="F22" s="55" t="s">
        <v>1331</v>
      </c>
      <c r="G22" s="55" t="s">
        <v>1355</v>
      </c>
      <c r="H22" s="55" t="s">
        <v>1331</v>
      </c>
      <c r="I22" s="55" t="s">
        <v>1356</v>
      </c>
      <c r="J22" s="55" t="s">
        <v>1357</v>
      </c>
      <c r="K22" s="55" t="s">
        <v>1358</v>
      </c>
      <c r="L22" s="55" t="s">
        <v>1359</v>
      </c>
      <c r="M22" s="55" t="s">
        <v>136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1361</v>
      </c>
      <c r="B23" s="57" t="s">
        <v>97</v>
      </c>
      <c r="C23" s="57" t="s">
        <v>1362</v>
      </c>
      <c r="D23" s="57" t="s">
        <v>62</v>
      </c>
      <c r="E23" s="57" t="s">
        <v>1233</v>
      </c>
      <c r="F23" s="57" t="s">
        <v>1331</v>
      </c>
      <c r="G23" s="57" t="s">
        <v>1355</v>
      </c>
      <c r="H23" s="57" t="s">
        <v>1331</v>
      </c>
      <c r="I23" s="57" t="s">
        <v>1363</v>
      </c>
      <c r="J23" s="57" t="s">
        <v>1364</v>
      </c>
      <c r="K23" s="57" t="s">
        <v>1365</v>
      </c>
      <c r="L23" s="57" t="s">
        <v>1366</v>
      </c>
      <c r="M23" s="57" t="s">
        <v>136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ydbdbJmMsvcGVkrsSzIkUE4qTrpaviP+RQrgQO+UhULm82lBJrwD9VlN+y06F0fTtVCX94AHiLuNT2YEfgPRw==" saltValue="j8a9NWaZBCps2bfmZqJ/y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4B39DEEC-14B4-4206-845D-4D95A7B719CC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94F7B-FF68-4959-95A7-FB4E5CD01BB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3</v>
      </c>
      <c r="B2" s="1">
        <f>M19</f>
        <v>1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49</v>
      </c>
      <c r="B21" s="55" t="s">
        <v>950</v>
      </c>
      <c r="C21" s="55" t="s">
        <v>951</v>
      </c>
      <c r="D21" s="55" t="s">
        <v>62</v>
      </c>
      <c r="E21" s="55" t="s">
        <v>923</v>
      </c>
      <c r="F21" s="55" t="s">
        <v>941</v>
      </c>
      <c r="G21" s="55" t="s">
        <v>952</v>
      </c>
      <c r="H21" s="55" t="s">
        <v>953</v>
      </c>
      <c r="I21" s="55" t="s">
        <v>954</v>
      </c>
      <c r="J21" s="55" t="s">
        <v>955</v>
      </c>
      <c r="K21" s="55" t="s">
        <v>956</v>
      </c>
      <c r="L21" s="55" t="s">
        <v>957</v>
      </c>
      <c r="M21" s="55" t="s">
        <v>9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yuQfBVxuUnvtNkn/w2fX6m6dnG+Zq/Vp8DmOcERrod3GEkZXMpOvsoy3BnfdDtfJEWaw7HfjSwJmMFVc3Hnpg==" saltValue="UVlyWw1PEnBoxAEMOe+F/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FE08739-1E98-4E2A-A0AA-ED6112134F96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CF2A8-D4FB-497C-ACF5-BA1105BD8C5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2</v>
      </c>
      <c r="B2" s="1">
        <f>M19</f>
        <v>1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39</v>
      </c>
      <c r="B21" s="57" t="s">
        <v>97</v>
      </c>
      <c r="C21" s="57" t="s">
        <v>940</v>
      </c>
      <c r="D21" s="57" t="s">
        <v>62</v>
      </c>
      <c r="E21" s="57" t="s">
        <v>923</v>
      </c>
      <c r="F21" s="57" t="s">
        <v>941</v>
      </c>
      <c r="G21" s="57" t="s">
        <v>942</v>
      </c>
      <c r="H21" s="57" t="s">
        <v>943</v>
      </c>
      <c r="I21" s="57" t="s">
        <v>944</v>
      </c>
      <c r="J21" s="57" t="s">
        <v>945</v>
      </c>
      <c r="K21" s="57" t="s">
        <v>102</v>
      </c>
      <c r="L21" s="57" t="s">
        <v>946</v>
      </c>
      <c r="M21" s="57" t="s">
        <v>94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RWJuOL3LQxfsiatpx/ISIAORla+jpsxYjMjKTXBJuoACAIFJ2ZikXYaEpI8bNo996HJo5NQguxPTqYdJKKWlQ==" saltValue="UU2ZWOVC4Gm0VLupTIMOm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88935AD-657E-4E4E-9009-DE9941CADC96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81E48-5190-41FF-B82F-23E8E02C568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1</v>
      </c>
      <c r="B2" s="1">
        <f>M19</f>
        <v>1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29</v>
      </c>
      <c r="B21" s="55" t="s">
        <v>930</v>
      </c>
      <c r="C21" s="55" t="s">
        <v>931</v>
      </c>
      <c r="D21" s="55" t="s">
        <v>62</v>
      </c>
      <c r="E21" s="55" t="s">
        <v>923</v>
      </c>
      <c r="F21" s="55" t="s">
        <v>932</v>
      </c>
      <c r="G21" s="55" t="s">
        <v>933</v>
      </c>
      <c r="H21" s="55" t="s">
        <v>932</v>
      </c>
      <c r="I21" s="55" t="s">
        <v>934</v>
      </c>
      <c r="J21" s="55" t="s">
        <v>935</v>
      </c>
      <c r="K21" s="55" t="s">
        <v>102</v>
      </c>
      <c r="L21" s="55" t="s">
        <v>936</v>
      </c>
      <c r="M21" s="55" t="s">
        <v>93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PHfYnWLCiK5e9tol+IquJFOt59tw+nYOK1Zl1ciIMM5FCDY0HzDeCl0+ufbG2eImN6puR2B7AOd4zeiqs4q1Q==" saltValue="xZYpeNQQjdPk5e5vmBXmQ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2320431-3265-4F02-BC34-33E7AEC059F7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D97E-0EC7-49E7-B617-AA776A99E73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30</v>
      </c>
      <c r="B2" s="1">
        <f>M19</f>
        <v>1</v>
      </c>
      <c r="C2" s="1" t="str">
        <f>E21</f>
        <v>PU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20</v>
      </c>
      <c r="B21" s="57" t="s">
        <v>921</v>
      </c>
      <c r="C21" s="57" t="s">
        <v>922</v>
      </c>
      <c r="D21" s="57" t="s">
        <v>62</v>
      </c>
      <c r="E21" s="57" t="s">
        <v>923</v>
      </c>
      <c r="F21" s="57" t="s">
        <v>924</v>
      </c>
      <c r="G21" s="57" t="s">
        <v>925</v>
      </c>
      <c r="H21" s="57" t="s">
        <v>924</v>
      </c>
      <c r="I21" s="57" t="s">
        <v>182</v>
      </c>
      <c r="J21" s="57" t="s">
        <v>183</v>
      </c>
      <c r="K21" s="57" t="s">
        <v>76</v>
      </c>
      <c r="L21" s="57" t="s">
        <v>926</v>
      </c>
      <c r="M21" s="57" t="s">
        <v>9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FaPxb8jvJZlw4EMe1e3JRZup9r//nq+8Q56F8b/6+xs+s2mS352eYsuwZ/QhE9NkTAtl1Ly4Zc/8nhiwlO0BQ==" saltValue="Y64vRx5Foi50M8rrQrg8w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FBD0A8A-8DA6-4559-9FA4-A962A50D5F8E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8C3D4-2327-417E-8B79-698ED72B1E1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9</v>
      </c>
      <c r="B2" s="1">
        <f>M19</f>
        <v>1</v>
      </c>
      <c r="C2" s="1" t="str">
        <f>E21</f>
        <v>MALBO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09</v>
      </c>
      <c r="B21" s="55" t="s">
        <v>97</v>
      </c>
      <c r="C21" s="55" t="s">
        <v>910</v>
      </c>
      <c r="D21" s="55" t="s">
        <v>62</v>
      </c>
      <c r="E21" s="55" t="s">
        <v>911</v>
      </c>
      <c r="F21" s="55" t="s">
        <v>912</v>
      </c>
      <c r="G21" s="55" t="s">
        <v>913</v>
      </c>
      <c r="H21" s="55" t="s">
        <v>914</v>
      </c>
      <c r="I21" s="55" t="s">
        <v>915</v>
      </c>
      <c r="J21" s="55" t="s">
        <v>916</v>
      </c>
      <c r="K21" s="55" t="s">
        <v>277</v>
      </c>
      <c r="L21" s="55" t="s">
        <v>917</v>
      </c>
      <c r="M21" s="55" t="s">
        <v>9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jS4dgjDIE0s1Zo5JNTv0tGxzRQwPuaxIiukrRW9tLgqfaIZ0IV6zJUrhGwr8ZKahlHmAsoj6Sv7Y9hOjPNiNg==" saltValue="hMSMphHZU00Nutq32xldU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A7C6E07-1F3F-4149-8BD8-62A6A5BE40D5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B68F8-2F21-4277-A70B-D748CD91EC1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8</v>
      </c>
      <c r="B2" s="1">
        <f>M19</f>
        <v>1</v>
      </c>
      <c r="C2" s="1" t="str">
        <f>E21</f>
        <v>LĘBO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01</v>
      </c>
      <c r="B21" s="57" t="s">
        <v>902</v>
      </c>
      <c r="C21" s="57" t="s">
        <v>903</v>
      </c>
      <c r="D21" s="57" t="s">
        <v>62</v>
      </c>
      <c r="E21" s="57" t="s">
        <v>846</v>
      </c>
      <c r="F21" s="57" t="s">
        <v>893</v>
      </c>
      <c r="G21" s="57" t="s">
        <v>904</v>
      </c>
      <c r="H21" s="57" t="s">
        <v>905</v>
      </c>
      <c r="I21" s="57" t="s">
        <v>71</v>
      </c>
      <c r="J21" s="57" t="s">
        <v>63</v>
      </c>
      <c r="K21" s="57" t="s">
        <v>76</v>
      </c>
      <c r="L21" s="57" t="s">
        <v>906</v>
      </c>
      <c r="M21" s="57" t="s">
        <v>90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4JIN8bB4+DN/qUoh4DWLWUK2XH6uR5RHYTxl/YkiT59yRZexXzaIMbeLFQCZX8sByVjyl/2JjBFqibDOUlpSw==" saltValue="u3JHFRxC+GqF9G+T+pqXS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05A370A-C8B6-4779-9DE5-9E229BE15045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3834-A5B0-4005-93D4-506FE1F1F4B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7</v>
      </c>
      <c r="B2" s="1">
        <f>M19</f>
        <v>1</v>
      </c>
      <c r="C2" s="1" t="str">
        <f>E21</f>
        <v>LĘBO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90</v>
      </c>
      <c r="B21" s="55" t="s">
        <v>891</v>
      </c>
      <c r="C21" s="55" t="s">
        <v>892</v>
      </c>
      <c r="D21" s="55" t="s">
        <v>62</v>
      </c>
      <c r="E21" s="55" t="s">
        <v>846</v>
      </c>
      <c r="F21" s="55" t="s">
        <v>893</v>
      </c>
      <c r="G21" s="55" t="s">
        <v>894</v>
      </c>
      <c r="H21" s="55" t="s">
        <v>893</v>
      </c>
      <c r="I21" s="55" t="s">
        <v>895</v>
      </c>
      <c r="J21" s="55" t="s">
        <v>896</v>
      </c>
      <c r="K21" s="55" t="s">
        <v>897</v>
      </c>
      <c r="L21" s="55" t="s">
        <v>898</v>
      </c>
      <c r="M21" s="55" t="s">
        <v>8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sn69FLBMyy7YayfHLtIf6nmkrr3sx6zzIDbiMJqq3/+FkSElsVvOMMAGx+Sq5MJnpowJjep+RPnObCaJPgGoQ==" saltValue="wmaTT+Ahn4Zqn6uVzcltl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42054C0-BC44-41B6-ADBA-1A8C0690DECC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10FCB-CE9F-4669-B71E-8B06709F778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6</v>
      </c>
      <c r="B2" s="1">
        <f>M19</f>
        <v>4</v>
      </c>
      <c r="C2" s="1" t="str">
        <f>E21</f>
        <v>LĘBO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61</v>
      </c>
      <c r="B21" s="55" t="s">
        <v>862</v>
      </c>
      <c r="C21" s="55" t="s">
        <v>863</v>
      </c>
      <c r="D21" s="55" t="s">
        <v>62</v>
      </c>
      <c r="E21" s="55" t="s">
        <v>846</v>
      </c>
      <c r="F21" s="55" t="s">
        <v>864</v>
      </c>
      <c r="G21" s="55" t="s">
        <v>865</v>
      </c>
      <c r="H21" s="55" t="s">
        <v>864</v>
      </c>
      <c r="I21" s="55" t="s">
        <v>866</v>
      </c>
      <c r="J21" s="55" t="s">
        <v>867</v>
      </c>
      <c r="K21" s="55" t="s">
        <v>500</v>
      </c>
      <c r="L21" s="55" t="s">
        <v>868</v>
      </c>
      <c r="M21" s="55" t="s">
        <v>86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871</v>
      </c>
      <c r="B22" s="57" t="s">
        <v>872</v>
      </c>
      <c r="C22" s="57" t="s">
        <v>873</v>
      </c>
      <c r="D22" s="57" t="s">
        <v>62</v>
      </c>
      <c r="E22" s="57" t="s">
        <v>846</v>
      </c>
      <c r="F22" s="57" t="s">
        <v>864</v>
      </c>
      <c r="G22" s="57" t="s">
        <v>865</v>
      </c>
      <c r="H22" s="57" t="s">
        <v>864</v>
      </c>
      <c r="I22" s="57" t="s">
        <v>866</v>
      </c>
      <c r="J22" s="57" t="s">
        <v>867</v>
      </c>
      <c r="K22" s="57" t="s">
        <v>162</v>
      </c>
      <c r="L22" s="57" t="s">
        <v>874</v>
      </c>
      <c r="M22" s="57" t="s">
        <v>875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876</v>
      </c>
      <c r="B23" s="55" t="s">
        <v>97</v>
      </c>
      <c r="C23" s="55" t="s">
        <v>877</v>
      </c>
      <c r="D23" s="55" t="s">
        <v>62</v>
      </c>
      <c r="E23" s="55" t="s">
        <v>846</v>
      </c>
      <c r="F23" s="55" t="s">
        <v>864</v>
      </c>
      <c r="G23" s="55" t="s">
        <v>878</v>
      </c>
      <c r="H23" s="55" t="s">
        <v>864</v>
      </c>
      <c r="I23" s="55" t="s">
        <v>879</v>
      </c>
      <c r="J23" s="55" t="s">
        <v>880</v>
      </c>
      <c r="K23" s="55" t="s">
        <v>184</v>
      </c>
      <c r="L23" s="55" t="s">
        <v>881</v>
      </c>
      <c r="M23" s="55" t="s">
        <v>88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883</v>
      </c>
      <c r="B24" s="57" t="s">
        <v>884</v>
      </c>
      <c r="C24" s="57" t="s">
        <v>885</v>
      </c>
      <c r="D24" s="57" t="s">
        <v>62</v>
      </c>
      <c r="E24" s="57" t="s">
        <v>846</v>
      </c>
      <c r="F24" s="57" t="s">
        <v>864</v>
      </c>
      <c r="G24" s="57" t="s">
        <v>865</v>
      </c>
      <c r="H24" s="57" t="s">
        <v>864</v>
      </c>
      <c r="I24" s="57" t="s">
        <v>886</v>
      </c>
      <c r="J24" s="57" t="s">
        <v>887</v>
      </c>
      <c r="K24" s="57" t="s">
        <v>211</v>
      </c>
      <c r="L24" s="57" t="s">
        <v>888</v>
      </c>
      <c r="M24" s="57" t="s">
        <v>88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shuNssoGijMCVaPtQ0+X90PcOHs7xSGrot8tlql2IcjKFeSJG1HkTttw5A7+Yo0NWKTBBrQwkaF9lJ4S6GApA==" saltValue="4HNQXx6h/NcHp/wabAqGX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F6832411-7BAF-459A-ABCA-8D681854C04E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76C9C-E678-4DF4-B7C9-D991C670FB6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5</v>
      </c>
      <c r="B2" s="1">
        <f>M19</f>
        <v>1</v>
      </c>
      <c r="C2" s="1" t="str">
        <f>E21</f>
        <v>LĘBO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53</v>
      </c>
      <c r="B21" s="57" t="s">
        <v>854</v>
      </c>
      <c r="C21" s="57" t="s">
        <v>855</v>
      </c>
      <c r="D21" s="57" t="s">
        <v>62</v>
      </c>
      <c r="E21" s="57" t="s">
        <v>846</v>
      </c>
      <c r="F21" s="57" t="s">
        <v>847</v>
      </c>
      <c r="G21" s="57" t="s">
        <v>856</v>
      </c>
      <c r="H21" s="57" t="s">
        <v>857</v>
      </c>
      <c r="I21" s="57" t="s">
        <v>182</v>
      </c>
      <c r="J21" s="57" t="s">
        <v>183</v>
      </c>
      <c r="K21" s="57" t="s">
        <v>173</v>
      </c>
      <c r="L21" s="57" t="s">
        <v>858</v>
      </c>
      <c r="M21" s="57" t="s">
        <v>85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A+6hqo3aw54QpK4ZtWpHXAGA916WWpsj2e2YFFrM/X8D3WS6MkHKs0OtZamxTgoHI4g445EL1AKOb7VrFX1hA==" saltValue="uMsWb0sGCPAL3h+dT9nY4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45EED3D-2F32-4AEE-8A16-214663D4D325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0CB7C-BF02-4957-9CFC-98A7241F251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4</v>
      </c>
      <c r="B2" s="1">
        <f>M19</f>
        <v>1</v>
      </c>
      <c r="C2" s="1" t="str">
        <f>E21</f>
        <v>LĘBO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43</v>
      </c>
      <c r="B21" s="55" t="s">
        <v>844</v>
      </c>
      <c r="C21" s="55" t="s">
        <v>845</v>
      </c>
      <c r="D21" s="55" t="s">
        <v>62</v>
      </c>
      <c r="E21" s="55" t="s">
        <v>846</v>
      </c>
      <c r="F21" s="55" t="s">
        <v>847</v>
      </c>
      <c r="G21" s="55" t="s">
        <v>848</v>
      </c>
      <c r="H21" s="55" t="s">
        <v>849</v>
      </c>
      <c r="I21" s="55" t="s">
        <v>71</v>
      </c>
      <c r="J21" s="55" t="s">
        <v>63</v>
      </c>
      <c r="K21" s="55" t="s">
        <v>142</v>
      </c>
      <c r="L21" s="55" t="s">
        <v>850</v>
      </c>
      <c r="M21" s="55" t="s">
        <v>85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TXPKc08Zv7qrYkNQD8g5pmMKJO5Mo3aUp1q38bPwjsUK/Lj0KrCunu3ZUPzaoWXzYC6R+9IYVJQj5ixvAkquw==" saltValue="tz2Jsm+ktmdbtsU45VOq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571B542-5AAE-4321-8D86-E367ADAFE107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15F09-1F03-4F15-9B25-9DBBF687A78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9</v>
      </c>
      <c r="B2" s="1">
        <f>M19</f>
        <v>1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337</v>
      </c>
      <c r="B21" s="55" t="s">
        <v>1338</v>
      </c>
      <c r="C21" s="55" t="s">
        <v>1339</v>
      </c>
      <c r="D21" s="55" t="s">
        <v>62</v>
      </c>
      <c r="E21" s="55" t="s">
        <v>1233</v>
      </c>
      <c r="F21" s="55" t="s">
        <v>1331</v>
      </c>
      <c r="G21" s="55" t="s">
        <v>1340</v>
      </c>
      <c r="H21" s="55" t="s">
        <v>1341</v>
      </c>
      <c r="I21" s="55" t="s">
        <v>993</v>
      </c>
      <c r="J21" s="55" t="s">
        <v>994</v>
      </c>
      <c r="K21" s="55" t="s">
        <v>1342</v>
      </c>
      <c r="L21" s="55" t="s">
        <v>1343</v>
      </c>
      <c r="M21" s="55" t="s">
        <v>134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bwe8qnaAppyDlVBsGgN5hCVexTne5pPLE3dnlpFGrJ5O0v3+BwUueoy9L+98NkZ4+yvCtIOU7jL1GxhtsG/Vg==" saltValue="tIzE+4JaBDppAn9hNF5T3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215ACAD-B670-45BC-B997-6A07B5E83833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0F1A1-9081-4826-98C3-F4F9C13CF1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3</v>
      </c>
      <c r="B2" s="1">
        <f>M19</f>
        <v>1</v>
      </c>
      <c r="C2" s="1" t="str">
        <f>E21</f>
        <v>KWIDZY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33</v>
      </c>
      <c r="B21" s="57" t="s">
        <v>97</v>
      </c>
      <c r="C21" s="57" t="s">
        <v>834</v>
      </c>
      <c r="D21" s="57" t="s">
        <v>62</v>
      </c>
      <c r="E21" s="57" t="s">
        <v>786</v>
      </c>
      <c r="F21" s="57" t="s">
        <v>835</v>
      </c>
      <c r="G21" s="57" t="s">
        <v>836</v>
      </c>
      <c r="H21" s="57" t="s">
        <v>837</v>
      </c>
      <c r="I21" s="57" t="s">
        <v>838</v>
      </c>
      <c r="J21" s="57" t="s">
        <v>839</v>
      </c>
      <c r="K21" s="57" t="s">
        <v>72</v>
      </c>
      <c r="L21" s="57" t="s">
        <v>840</v>
      </c>
      <c r="M21" s="57" t="s">
        <v>8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QDR0ghF+1DhzSWTpHKsYE/6GPi2yEgUxcHy3eEAmystZYRShxsjuJANMm1qZHJKeBwqNbNcNKBgJC9QPp1ycA==" saltValue="sNVzd60dur6PA0aV/YtZd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CDA1126-2AAD-444D-8FC2-65C5D09C076E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FD2A8-5150-48F5-870A-F39D9EBF70A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2</v>
      </c>
      <c r="B2" s="1">
        <f>M19</f>
        <v>1</v>
      </c>
      <c r="C2" s="1" t="str">
        <f>E21</f>
        <v>KWIDZY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25</v>
      </c>
      <c r="B21" s="55" t="s">
        <v>826</v>
      </c>
      <c r="C21" s="55" t="s">
        <v>827</v>
      </c>
      <c r="D21" s="55" t="s">
        <v>62</v>
      </c>
      <c r="E21" s="55" t="s">
        <v>786</v>
      </c>
      <c r="F21" s="55" t="s">
        <v>819</v>
      </c>
      <c r="G21" s="55" t="s">
        <v>828</v>
      </c>
      <c r="H21" s="55" t="s">
        <v>829</v>
      </c>
      <c r="I21" s="55" t="s">
        <v>71</v>
      </c>
      <c r="J21" s="55" t="s">
        <v>63</v>
      </c>
      <c r="K21" s="55" t="s">
        <v>362</v>
      </c>
      <c r="L21" s="55" t="s">
        <v>830</v>
      </c>
      <c r="M21" s="55" t="s">
        <v>8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w5HrGLO4r4VcE969CsjY/DucPFX1ZqAZtDpAlRJXRZGvoAzfbUQ2Eq36MKEwHqqvWFyDfPjrTtsmtFbOr0ajQ==" saltValue="MOP1AC3queii5Lq65/+CM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7F25E99-46CE-479F-ABA8-D9FF894FE3DA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04265-9987-47F6-829A-4C90B07EEF2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1</v>
      </c>
      <c r="B2" s="1">
        <f>M19</f>
        <v>1</v>
      </c>
      <c r="C2" s="1" t="str">
        <f>E21</f>
        <v>KWIDZY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16</v>
      </c>
      <c r="B21" s="57" t="s">
        <v>817</v>
      </c>
      <c r="C21" s="57" t="s">
        <v>818</v>
      </c>
      <c r="D21" s="57" t="s">
        <v>62</v>
      </c>
      <c r="E21" s="57" t="s">
        <v>786</v>
      </c>
      <c r="F21" s="57" t="s">
        <v>819</v>
      </c>
      <c r="G21" s="57" t="s">
        <v>820</v>
      </c>
      <c r="H21" s="57" t="s">
        <v>821</v>
      </c>
      <c r="I21" s="57" t="s">
        <v>71</v>
      </c>
      <c r="J21" s="57" t="s">
        <v>63</v>
      </c>
      <c r="K21" s="57" t="s">
        <v>373</v>
      </c>
      <c r="L21" s="57" t="s">
        <v>822</v>
      </c>
      <c r="M21" s="57" t="s">
        <v>8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fMaa5lZ1LY7ZQTvCsAv65ng3aoZkCzCyS4YMqr+2af1u7P1Wj+ZwnKbD87St7UK6MjDFGM9yoOy0RfVqdsKXA==" saltValue="jK5XQ2qGinrmsHc7qEBr7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B068E62-262D-43B6-94A5-07951A8566D6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CAC5-2954-4E0B-8D7F-CD0780A2662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20</v>
      </c>
      <c r="B2" s="1">
        <f>M19</f>
        <v>1</v>
      </c>
      <c r="C2" s="1" t="str">
        <f>E21</f>
        <v>KWIDZY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08</v>
      </c>
      <c r="B21" s="55" t="s">
        <v>809</v>
      </c>
      <c r="C21" s="55" t="s">
        <v>810</v>
      </c>
      <c r="D21" s="55" t="s">
        <v>62</v>
      </c>
      <c r="E21" s="55" t="s">
        <v>786</v>
      </c>
      <c r="F21" s="55" t="s">
        <v>787</v>
      </c>
      <c r="G21" s="55" t="s">
        <v>811</v>
      </c>
      <c r="H21" s="55" t="s">
        <v>812</v>
      </c>
      <c r="I21" s="55" t="s">
        <v>71</v>
      </c>
      <c r="J21" s="55" t="s">
        <v>63</v>
      </c>
      <c r="K21" s="55" t="s">
        <v>184</v>
      </c>
      <c r="L21" s="55" t="s">
        <v>813</v>
      </c>
      <c r="M21" s="55" t="s">
        <v>8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sR6oPVWXMqU8FphJEeVY8roLdvOUwzZoSYwDZ7DcrTYCNGCUWQ3WHmSEmyksQ6lvpc3bvQZrghRVwe/FFS3KQ==" saltValue="sFUP1IpDzAMtxoZRhtjeW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459D6E5-B057-4BEE-B0BD-4A7086266FBB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F4FE8-5382-47E7-931E-736E836AD0B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9</v>
      </c>
      <c r="B2" s="1">
        <f>M19</f>
        <v>3</v>
      </c>
      <c r="C2" s="1" t="str">
        <f>E21</f>
        <v>KWIDZY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84</v>
      </c>
      <c r="B21" s="57" t="s">
        <v>97</v>
      </c>
      <c r="C21" s="57" t="s">
        <v>785</v>
      </c>
      <c r="D21" s="57" t="s">
        <v>62</v>
      </c>
      <c r="E21" s="57" t="s">
        <v>786</v>
      </c>
      <c r="F21" s="57" t="s">
        <v>787</v>
      </c>
      <c r="G21" s="57" t="s">
        <v>788</v>
      </c>
      <c r="H21" s="57" t="s">
        <v>787</v>
      </c>
      <c r="I21" s="57" t="s">
        <v>789</v>
      </c>
      <c r="J21" s="57" t="s">
        <v>790</v>
      </c>
      <c r="K21" s="57" t="s">
        <v>523</v>
      </c>
      <c r="L21" s="57" t="s">
        <v>791</v>
      </c>
      <c r="M21" s="57" t="s">
        <v>79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794</v>
      </c>
      <c r="B22" s="55" t="s">
        <v>97</v>
      </c>
      <c r="C22" s="55" t="s">
        <v>795</v>
      </c>
      <c r="D22" s="55" t="s">
        <v>62</v>
      </c>
      <c r="E22" s="55" t="s">
        <v>786</v>
      </c>
      <c r="F22" s="55" t="s">
        <v>787</v>
      </c>
      <c r="G22" s="55" t="s">
        <v>788</v>
      </c>
      <c r="H22" s="55" t="s">
        <v>787</v>
      </c>
      <c r="I22" s="55" t="s">
        <v>796</v>
      </c>
      <c r="J22" s="55" t="s">
        <v>797</v>
      </c>
      <c r="K22" s="55" t="s">
        <v>798</v>
      </c>
      <c r="L22" s="55" t="s">
        <v>799</v>
      </c>
      <c r="M22" s="55" t="s">
        <v>80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801</v>
      </c>
      <c r="B23" s="57" t="s">
        <v>97</v>
      </c>
      <c r="C23" s="57" t="s">
        <v>802</v>
      </c>
      <c r="D23" s="57" t="s">
        <v>62</v>
      </c>
      <c r="E23" s="57" t="s">
        <v>786</v>
      </c>
      <c r="F23" s="57" t="s">
        <v>787</v>
      </c>
      <c r="G23" s="57" t="s">
        <v>788</v>
      </c>
      <c r="H23" s="57" t="s">
        <v>787</v>
      </c>
      <c r="I23" s="57" t="s">
        <v>803</v>
      </c>
      <c r="J23" s="57" t="s">
        <v>804</v>
      </c>
      <c r="K23" s="57" t="s">
        <v>805</v>
      </c>
      <c r="L23" s="57" t="s">
        <v>806</v>
      </c>
      <c r="M23" s="57" t="s">
        <v>80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FPPeqZnWtPS4peDOfGNSfkjTg2U7+9j3P926nHqeKY5Sp23Az48LbJ8cgTJNe4w3d1QdQn528LKCwWezx3hSQ==" saltValue="MM9RboDujO2WzTRYlAmHU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7A8E99FE-018F-44A6-BEBD-CB1F0ED54023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3A365-01FC-49D1-9A07-A0072B44B22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8</v>
      </c>
      <c r="B2" s="1">
        <f>M19</f>
        <v>1</v>
      </c>
      <c r="C2" s="1" t="str">
        <f>E21</f>
        <v>KOŚCIE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75</v>
      </c>
      <c r="B21" s="55" t="s">
        <v>776</v>
      </c>
      <c r="C21" s="55" t="s">
        <v>777</v>
      </c>
      <c r="D21" s="55" t="s">
        <v>62</v>
      </c>
      <c r="E21" s="55" t="s">
        <v>681</v>
      </c>
      <c r="F21" s="55" t="s">
        <v>778</v>
      </c>
      <c r="G21" s="55" t="s">
        <v>779</v>
      </c>
      <c r="H21" s="55" t="s">
        <v>780</v>
      </c>
      <c r="I21" s="55" t="s">
        <v>71</v>
      </c>
      <c r="J21" s="55" t="s">
        <v>63</v>
      </c>
      <c r="K21" s="55" t="s">
        <v>142</v>
      </c>
      <c r="L21" s="55" t="s">
        <v>781</v>
      </c>
      <c r="M21" s="55" t="s">
        <v>7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GEOE5bWvnN0kUGEeaeVb4eZTe7uAgKwGR/4+qEJog7vcEO2r1KvYK9dbKDo8enFO4A07iInq4j/LII5SkTZPA==" saltValue="vq7CKK6fk5rSI3NMyTN1X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BBB9268-6B1F-407F-9CBF-1C78C2D763C9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A129B-9D3B-4ADC-9844-03ED477BB47A}">
  <dimension ref="A1:W38"/>
  <sheetViews>
    <sheetView topLeftCell="D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7</v>
      </c>
      <c r="B2" s="1">
        <f>M19</f>
        <v>12</v>
      </c>
      <c r="C2" s="1" t="str">
        <f>E21</f>
        <v>KOŚCIE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2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91</v>
      </c>
      <c r="B21" s="55" t="s">
        <v>692</v>
      </c>
      <c r="C21" s="55" t="s">
        <v>693</v>
      </c>
      <c r="D21" s="55" t="s">
        <v>62</v>
      </c>
      <c r="E21" s="55" t="s">
        <v>681</v>
      </c>
      <c r="F21" s="55" t="s">
        <v>694</v>
      </c>
      <c r="G21" s="55" t="s">
        <v>695</v>
      </c>
      <c r="H21" s="55" t="s">
        <v>694</v>
      </c>
      <c r="I21" s="55" t="s">
        <v>696</v>
      </c>
      <c r="J21" s="55" t="s">
        <v>697</v>
      </c>
      <c r="K21" s="55" t="s">
        <v>142</v>
      </c>
      <c r="L21" s="55" t="s">
        <v>698</v>
      </c>
      <c r="M21" s="55" t="s">
        <v>6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701</v>
      </c>
      <c r="B22" s="57" t="s">
        <v>702</v>
      </c>
      <c r="C22" s="57" t="s">
        <v>703</v>
      </c>
      <c r="D22" s="57" t="s">
        <v>62</v>
      </c>
      <c r="E22" s="57" t="s">
        <v>681</v>
      </c>
      <c r="F22" s="57" t="s">
        <v>694</v>
      </c>
      <c r="G22" s="57" t="s">
        <v>695</v>
      </c>
      <c r="H22" s="57" t="s">
        <v>694</v>
      </c>
      <c r="I22" s="57" t="s">
        <v>704</v>
      </c>
      <c r="J22" s="57" t="s">
        <v>705</v>
      </c>
      <c r="K22" s="57" t="s">
        <v>76</v>
      </c>
      <c r="L22" s="57" t="s">
        <v>706</v>
      </c>
      <c r="M22" s="57" t="s">
        <v>707</v>
      </c>
      <c r="N22" s="35">
        <v>1</v>
      </c>
      <c r="O22" s="38"/>
      <c r="P22" s="30"/>
      <c r="Q22" s="30"/>
      <c r="R22" s="21">
        <f t="shared" ref="R22:R32" si="1">ROUND(Q22*0.23,2)</f>
        <v>0</v>
      </c>
      <c r="S22" s="31">
        <f t="shared" ref="S22:S32" si="2">ROUND(Q22,2)+R22</f>
        <v>0</v>
      </c>
      <c r="T22" s="30"/>
      <c r="U22" s="30"/>
      <c r="V22" s="21">
        <f t="shared" ref="V22:V32" si="3">ROUND(U22*0.23,2)</f>
        <v>0</v>
      </c>
      <c r="W22" s="31">
        <f t="shared" ref="W22:W32" si="4">ROUND(U22,2)+V22</f>
        <v>0</v>
      </c>
    </row>
    <row r="23" spans="1:23" ht="15" customHeight="1" x14ac:dyDescent="0.25">
      <c r="A23" s="54" t="s">
        <v>708</v>
      </c>
      <c r="B23" s="55" t="s">
        <v>709</v>
      </c>
      <c r="C23" s="55" t="s">
        <v>710</v>
      </c>
      <c r="D23" s="55" t="s">
        <v>62</v>
      </c>
      <c r="E23" s="55" t="s">
        <v>681</v>
      </c>
      <c r="F23" s="55" t="s">
        <v>694</v>
      </c>
      <c r="G23" s="55" t="s">
        <v>695</v>
      </c>
      <c r="H23" s="55" t="s">
        <v>694</v>
      </c>
      <c r="I23" s="55" t="s">
        <v>711</v>
      </c>
      <c r="J23" s="55" t="s">
        <v>1369</v>
      </c>
      <c r="K23" s="58">
        <v>3</v>
      </c>
      <c r="L23" s="55" t="s">
        <v>714</v>
      </c>
      <c r="M23" s="55" t="s">
        <v>71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716</v>
      </c>
      <c r="B24" s="57" t="s">
        <v>97</v>
      </c>
      <c r="C24" s="57" t="s">
        <v>717</v>
      </c>
      <c r="D24" s="57" t="s">
        <v>62</v>
      </c>
      <c r="E24" s="57" t="s">
        <v>681</v>
      </c>
      <c r="F24" s="57" t="s">
        <v>694</v>
      </c>
      <c r="G24" s="57" t="s">
        <v>718</v>
      </c>
      <c r="H24" s="57" t="s">
        <v>694</v>
      </c>
      <c r="I24" s="57" t="s">
        <v>711</v>
      </c>
      <c r="J24" s="57" t="s">
        <v>712</v>
      </c>
      <c r="K24" s="57" t="s">
        <v>713</v>
      </c>
      <c r="L24" s="57" t="s">
        <v>719</v>
      </c>
      <c r="M24" s="57" t="s">
        <v>72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721</v>
      </c>
      <c r="B25" s="55" t="s">
        <v>722</v>
      </c>
      <c r="C25" s="55" t="s">
        <v>723</v>
      </c>
      <c r="D25" s="55" t="s">
        <v>62</v>
      </c>
      <c r="E25" s="55" t="s">
        <v>681</v>
      </c>
      <c r="F25" s="55" t="s">
        <v>694</v>
      </c>
      <c r="G25" s="55" t="s">
        <v>695</v>
      </c>
      <c r="H25" s="55" t="s">
        <v>694</v>
      </c>
      <c r="I25" s="55" t="s">
        <v>645</v>
      </c>
      <c r="J25" s="55" t="s">
        <v>646</v>
      </c>
      <c r="K25" s="55" t="s">
        <v>724</v>
      </c>
      <c r="L25" s="55" t="s">
        <v>725</v>
      </c>
      <c r="M25" s="55" t="s">
        <v>726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727</v>
      </c>
      <c r="B26" s="57" t="s">
        <v>728</v>
      </c>
      <c r="C26" s="57" t="s">
        <v>729</v>
      </c>
      <c r="D26" s="57" t="s">
        <v>62</v>
      </c>
      <c r="E26" s="57" t="s">
        <v>681</v>
      </c>
      <c r="F26" s="57" t="s">
        <v>694</v>
      </c>
      <c r="G26" s="57" t="s">
        <v>695</v>
      </c>
      <c r="H26" s="57" t="s">
        <v>694</v>
      </c>
      <c r="I26" s="57" t="s">
        <v>730</v>
      </c>
      <c r="J26" s="57" t="s">
        <v>731</v>
      </c>
      <c r="K26" s="57" t="s">
        <v>193</v>
      </c>
      <c r="L26" s="57" t="s">
        <v>732</v>
      </c>
      <c r="M26" s="57" t="s">
        <v>733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 t="s">
        <v>734</v>
      </c>
      <c r="B27" s="55" t="s">
        <v>735</v>
      </c>
      <c r="C27" s="55" t="s">
        <v>736</v>
      </c>
      <c r="D27" s="55" t="s">
        <v>62</v>
      </c>
      <c r="E27" s="55" t="s">
        <v>681</v>
      </c>
      <c r="F27" s="55" t="s">
        <v>694</v>
      </c>
      <c r="G27" s="55" t="s">
        <v>695</v>
      </c>
      <c r="H27" s="55" t="s">
        <v>694</v>
      </c>
      <c r="I27" s="55" t="s">
        <v>737</v>
      </c>
      <c r="J27" s="55" t="s">
        <v>738</v>
      </c>
      <c r="K27" s="55" t="s">
        <v>739</v>
      </c>
      <c r="L27" s="55" t="s">
        <v>740</v>
      </c>
      <c r="M27" s="55" t="s">
        <v>741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6" t="s">
        <v>742</v>
      </c>
      <c r="B28" s="57" t="s">
        <v>743</v>
      </c>
      <c r="C28" s="57" t="s">
        <v>744</v>
      </c>
      <c r="D28" s="57" t="s">
        <v>62</v>
      </c>
      <c r="E28" s="57" t="s">
        <v>681</v>
      </c>
      <c r="F28" s="57" t="s">
        <v>694</v>
      </c>
      <c r="G28" s="57" t="s">
        <v>695</v>
      </c>
      <c r="H28" s="57" t="s">
        <v>694</v>
      </c>
      <c r="I28" s="57" t="s">
        <v>745</v>
      </c>
      <c r="J28" s="57" t="s">
        <v>746</v>
      </c>
      <c r="K28" s="57" t="s">
        <v>258</v>
      </c>
      <c r="L28" s="57" t="s">
        <v>747</v>
      </c>
      <c r="M28" s="57" t="s">
        <v>74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4" t="s">
        <v>749</v>
      </c>
      <c r="B29" s="55" t="s">
        <v>750</v>
      </c>
      <c r="C29" s="55" t="s">
        <v>751</v>
      </c>
      <c r="D29" s="55" t="s">
        <v>62</v>
      </c>
      <c r="E29" s="55" t="s">
        <v>681</v>
      </c>
      <c r="F29" s="55" t="s">
        <v>694</v>
      </c>
      <c r="G29" s="55" t="s">
        <v>695</v>
      </c>
      <c r="H29" s="55" t="s">
        <v>694</v>
      </c>
      <c r="I29" s="55" t="s">
        <v>752</v>
      </c>
      <c r="J29" s="55" t="s">
        <v>753</v>
      </c>
      <c r="K29" s="55" t="s">
        <v>202</v>
      </c>
      <c r="L29" s="55" t="s">
        <v>754</v>
      </c>
      <c r="M29" s="55" t="s">
        <v>755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6" t="s">
        <v>756</v>
      </c>
      <c r="B30" s="57" t="s">
        <v>757</v>
      </c>
      <c r="C30" s="57" t="s">
        <v>758</v>
      </c>
      <c r="D30" s="57" t="s">
        <v>62</v>
      </c>
      <c r="E30" s="57" t="s">
        <v>681</v>
      </c>
      <c r="F30" s="57" t="s">
        <v>694</v>
      </c>
      <c r="G30" s="57" t="s">
        <v>695</v>
      </c>
      <c r="H30" s="57" t="s">
        <v>694</v>
      </c>
      <c r="I30" s="57" t="s">
        <v>759</v>
      </c>
      <c r="J30" s="57" t="s">
        <v>760</v>
      </c>
      <c r="K30" s="57" t="s">
        <v>76</v>
      </c>
      <c r="L30" s="57" t="s">
        <v>761</v>
      </c>
      <c r="M30" s="57" t="s">
        <v>762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4" t="s">
        <v>763</v>
      </c>
      <c r="B31" s="55" t="s">
        <v>764</v>
      </c>
      <c r="C31" s="55" t="s">
        <v>765</v>
      </c>
      <c r="D31" s="55" t="s">
        <v>62</v>
      </c>
      <c r="E31" s="55" t="s">
        <v>681</v>
      </c>
      <c r="F31" s="55" t="s">
        <v>694</v>
      </c>
      <c r="G31" s="55" t="s">
        <v>695</v>
      </c>
      <c r="H31" s="55" t="s">
        <v>694</v>
      </c>
      <c r="I31" s="55" t="s">
        <v>182</v>
      </c>
      <c r="J31" s="55" t="s">
        <v>183</v>
      </c>
      <c r="K31" s="55" t="s">
        <v>76</v>
      </c>
      <c r="L31" s="55" t="s">
        <v>766</v>
      </c>
      <c r="M31" s="55" t="s">
        <v>767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6" t="s">
        <v>768</v>
      </c>
      <c r="B32" s="57" t="s">
        <v>769</v>
      </c>
      <c r="C32" s="57" t="s">
        <v>770</v>
      </c>
      <c r="D32" s="57" t="s">
        <v>62</v>
      </c>
      <c r="E32" s="57" t="s">
        <v>681</v>
      </c>
      <c r="F32" s="57" t="s">
        <v>694</v>
      </c>
      <c r="G32" s="57" t="s">
        <v>695</v>
      </c>
      <c r="H32" s="57" t="s">
        <v>694</v>
      </c>
      <c r="I32" s="57" t="s">
        <v>771</v>
      </c>
      <c r="J32" s="57" t="s">
        <v>772</v>
      </c>
      <c r="K32" s="57" t="s">
        <v>343</v>
      </c>
      <c r="L32" s="57" t="s">
        <v>773</v>
      </c>
      <c r="M32" s="57" t="s">
        <v>774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EY96DFzMsJ20EhR7/NB25lu9PzbLYmsAC7bdNh9qeFtJUa28zPB0jyielxkQgBebVOUf5MhiD9/NXASRo/3Zg==" saltValue="xCHjLv7cFFE5xomzF7DEr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32" xr:uid="{F29A9BDF-56EB-44F8-95E0-D051278D1496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D2745-AF68-4286-8422-133FFF01B65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6</v>
      </c>
      <c r="B2" s="1">
        <f>M19</f>
        <v>1</v>
      </c>
      <c r="C2" s="1" t="str">
        <f>E21</f>
        <v>KOŚCIER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78</v>
      </c>
      <c r="B21" s="57" t="s">
        <v>679</v>
      </c>
      <c r="C21" s="57" t="s">
        <v>680</v>
      </c>
      <c r="D21" s="57" t="s">
        <v>62</v>
      </c>
      <c r="E21" s="57" t="s">
        <v>681</v>
      </c>
      <c r="F21" s="57" t="s">
        <v>682</v>
      </c>
      <c r="G21" s="57" t="s">
        <v>683</v>
      </c>
      <c r="H21" s="57" t="s">
        <v>684</v>
      </c>
      <c r="I21" s="57" t="s">
        <v>685</v>
      </c>
      <c r="J21" s="57" t="s">
        <v>686</v>
      </c>
      <c r="K21" s="57" t="s">
        <v>687</v>
      </c>
      <c r="L21" s="57" t="s">
        <v>688</v>
      </c>
      <c r="M21" s="57" t="s">
        <v>68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4KwIXdo495Ci2izyiJA4A8uXzhK01Gjx9d4ALyo3bCeZVNb203zBGlZNlTPyPPUaOVLzOjxX7U6xhqJh6RYTw==" saltValue="cQdlYJlHK106aQyRM9Myp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6D786CD-5DC5-401E-8722-55E7AD7AE2BA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32932-F6DB-434C-996C-6D44B1D8AEF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5</v>
      </c>
      <c r="B2" s="1">
        <f>M19</f>
        <v>1</v>
      </c>
      <c r="C2" s="1" t="str">
        <f>E21</f>
        <v>KARTU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68</v>
      </c>
      <c r="B21" s="55" t="s">
        <v>669</v>
      </c>
      <c r="C21" s="55" t="s">
        <v>670</v>
      </c>
      <c r="D21" s="55" t="s">
        <v>62</v>
      </c>
      <c r="E21" s="55" t="s">
        <v>633</v>
      </c>
      <c r="F21" s="55" t="s">
        <v>671</v>
      </c>
      <c r="G21" s="55" t="s">
        <v>672</v>
      </c>
      <c r="H21" s="55" t="s">
        <v>673</v>
      </c>
      <c r="I21" s="55" t="s">
        <v>82</v>
      </c>
      <c r="J21" s="55" t="s">
        <v>83</v>
      </c>
      <c r="K21" s="55" t="s">
        <v>674</v>
      </c>
      <c r="L21" s="55" t="s">
        <v>675</v>
      </c>
      <c r="M21" s="55" t="s">
        <v>67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/7O1ZpWhZA979qKdNPKF/kFw2Ff01hU9RUhGuoHD6/ygGyJzuE3k89RFERg9PJqnaEBaPkrkJ4NZTejhKpIcQ==" saltValue="ejepb4F6D4DoQ1nS+5WD1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55D1E79-12BE-4876-9DCD-488ED3D5CECC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E939A-2F03-49F1-8FB6-8F9A9A9F034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4</v>
      </c>
      <c r="B2" s="1">
        <f>M19</f>
        <v>2</v>
      </c>
      <c r="C2" s="1" t="str">
        <f>E21</f>
        <v>KARTU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51</v>
      </c>
      <c r="B21" s="55" t="s">
        <v>652</v>
      </c>
      <c r="C21" s="55" t="s">
        <v>653</v>
      </c>
      <c r="D21" s="55" t="s">
        <v>62</v>
      </c>
      <c r="E21" s="55" t="s">
        <v>633</v>
      </c>
      <c r="F21" s="55" t="s">
        <v>654</v>
      </c>
      <c r="G21" s="55" t="s">
        <v>655</v>
      </c>
      <c r="H21" s="55" t="s">
        <v>654</v>
      </c>
      <c r="I21" s="55" t="s">
        <v>656</v>
      </c>
      <c r="J21" s="55" t="s">
        <v>657</v>
      </c>
      <c r="K21" s="55" t="s">
        <v>112</v>
      </c>
      <c r="L21" s="55" t="s">
        <v>658</v>
      </c>
      <c r="M21" s="55" t="s">
        <v>65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661</v>
      </c>
      <c r="B22" s="57" t="s">
        <v>662</v>
      </c>
      <c r="C22" s="57" t="s">
        <v>663</v>
      </c>
      <c r="D22" s="57" t="s">
        <v>62</v>
      </c>
      <c r="E22" s="57" t="s">
        <v>633</v>
      </c>
      <c r="F22" s="57" t="s">
        <v>654</v>
      </c>
      <c r="G22" s="57" t="s">
        <v>655</v>
      </c>
      <c r="H22" s="57" t="s">
        <v>654</v>
      </c>
      <c r="I22" s="57" t="s">
        <v>664</v>
      </c>
      <c r="J22" s="57" t="s">
        <v>665</v>
      </c>
      <c r="K22" s="57" t="s">
        <v>277</v>
      </c>
      <c r="L22" s="57" t="s">
        <v>666</v>
      </c>
      <c r="M22" s="57" t="s">
        <v>66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gX4xqSC3f4M8GECV/hDjG6XcJVv3sXK3qJ/9uvxCVriK496Q4GgGcKYYbTn6ehpV7UkrCPsz5QzeSigpvkCKg==" saltValue="2eFsG4wEg9ZtGYCdj29Hu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2" xr:uid="{D70176B4-3924-4088-9B97-8648A35E8105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3B08E-0DDB-4C2F-8CB0-D7377A0FD2B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8</v>
      </c>
      <c r="B2" s="1">
        <f>M19</f>
        <v>1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328</v>
      </c>
      <c r="B21" s="57" t="s">
        <v>1329</v>
      </c>
      <c r="C21" s="57" t="s">
        <v>1330</v>
      </c>
      <c r="D21" s="57" t="s">
        <v>62</v>
      </c>
      <c r="E21" s="57" t="s">
        <v>1233</v>
      </c>
      <c r="F21" s="57" t="s">
        <v>1331</v>
      </c>
      <c r="G21" s="57" t="s">
        <v>1332</v>
      </c>
      <c r="H21" s="57" t="s">
        <v>1333</v>
      </c>
      <c r="I21" s="57" t="s">
        <v>993</v>
      </c>
      <c r="J21" s="57" t="s">
        <v>994</v>
      </c>
      <c r="K21" s="57" t="s">
        <v>151</v>
      </c>
      <c r="L21" s="57" t="s">
        <v>1334</v>
      </c>
      <c r="M21" s="57" t="s">
        <v>133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KrtaXk2clRe4tcISKxB0FrOsAIaqXZd2zcZBuP5bSzkGZXto5S5lmyHtOd3FaRdWVpag8k8O8E58jlCd/Pu2Q==" saltValue="s0ZiuN3qRvxq8dsOUpZJ2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A2B813A-8E1C-47B8-AE17-815577EDE1DD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9755B-3E18-447C-A69E-3738F45C868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3</v>
      </c>
      <c r="B2" s="1">
        <f>M19</f>
        <v>1</v>
      </c>
      <c r="C2" s="1" t="str">
        <f>E21</f>
        <v>KARTU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40</v>
      </c>
      <c r="B21" s="57" t="s">
        <v>97</v>
      </c>
      <c r="C21" s="57" t="s">
        <v>641</v>
      </c>
      <c r="D21" s="57" t="s">
        <v>62</v>
      </c>
      <c r="E21" s="57" t="s">
        <v>633</v>
      </c>
      <c r="F21" s="57" t="s">
        <v>642</v>
      </c>
      <c r="G21" s="57" t="s">
        <v>643</v>
      </c>
      <c r="H21" s="57" t="s">
        <v>644</v>
      </c>
      <c r="I21" s="57" t="s">
        <v>645</v>
      </c>
      <c r="J21" s="57" t="s">
        <v>646</v>
      </c>
      <c r="K21" s="57" t="s">
        <v>647</v>
      </c>
      <c r="L21" s="57" t="s">
        <v>648</v>
      </c>
      <c r="M21" s="57" t="s">
        <v>6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7DOileYUGppma3We4rwRXm/WEs6kjMKqJSXh1wIxGVIy0rHIr0m9vzVjd+tAYZSKfPb2mDtLfMe934zSXV9cw==" saltValue="Kc73/e8FB2Xghv0ndOnb6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BFE9436-9ACE-4AF2-A148-89AE734880F4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BE51A-A396-47C7-B30D-E5BC5C9D69D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2</v>
      </c>
      <c r="B2" s="1">
        <f>M19</f>
        <v>1</v>
      </c>
      <c r="C2" s="1" t="str">
        <f>E21</f>
        <v>KARTU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31</v>
      </c>
      <c r="B21" s="55" t="s">
        <v>97</v>
      </c>
      <c r="C21" s="55" t="s">
        <v>632</v>
      </c>
      <c r="D21" s="55" t="s">
        <v>62</v>
      </c>
      <c r="E21" s="55" t="s">
        <v>633</v>
      </c>
      <c r="F21" s="55" t="s">
        <v>634</v>
      </c>
      <c r="G21" s="55" t="s">
        <v>635</v>
      </c>
      <c r="H21" s="55" t="s">
        <v>636</v>
      </c>
      <c r="I21" s="55" t="s">
        <v>82</v>
      </c>
      <c r="J21" s="55" t="s">
        <v>83</v>
      </c>
      <c r="K21" s="55" t="s">
        <v>397</v>
      </c>
      <c r="L21" s="55" t="s">
        <v>637</v>
      </c>
      <c r="M21" s="55" t="s">
        <v>6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3ryDbOv+PKPkY23fzyWr7ODFEP0yxlFo5/Zr7r7RKLCHyosYqevIv2kipmjBH4XvhzEcdE58KyilXjnszjK/g==" saltValue="SNPgYeA94+ZmzcSNRLuhf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6DF6F27-80C7-46AB-B6F4-4CA7D1C1A578}">
      <formula1>$N$14</formula1>
      <formula2>$N$15</formula2>
    </dataValidation>
  </dataValidation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A7813-7A0D-4CDC-A4F6-537A5F01B08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1</v>
      </c>
      <c r="B2" s="1">
        <f>M19</f>
        <v>4</v>
      </c>
      <c r="C2" s="1" t="str">
        <f>E21</f>
        <v>GDYNIA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01</v>
      </c>
      <c r="B21" s="55" t="s">
        <v>97</v>
      </c>
      <c r="C21" s="55" t="s">
        <v>602</v>
      </c>
      <c r="D21" s="55" t="s">
        <v>62</v>
      </c>
      <c r="E21" s="55" t="s">
        <v>603</v>
      </c>
      <c r="F21" s="55" t="s">
        <v>603</v>
      </c>
      <c r="G21" s="55" t="s">
        <v>604</v>
      </c>
      <c r="H21" s="55" t="s">
        <v>603</v>
      </c>
      <c r="I21" s="55" t="s">
        <v>605</v>
      </c>
      <c r="J21" s="55" t="s">
        <v>606</v>
      </c>
      <c r="K21" s="55" t="s">
        <v>76</v>
      </c>
      <c r="L21" s="55" t="s">
        <v>607</v>
      </c>
      <c r="M21" s="55" t="s">
        <v>6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610</v>
      </c>
      <c r="B22" s="57" t="s">
        <v>611</v>
      </c>
      <c r="C22" s="57" t="s">
        <v>612</v>
      </c>
      <c r="D22" s="57" t="s">
        <v>62</v>
      </c>
      <c r="E22" s="57" t="s">
        <v>603</v>
      </c>
      <c r="F22" s="57" t="s">
        <v>603</v>
      </c>
      <c r="G22" s="57" t="s">
        <v>613</v>
      </c>
      <c r="H22" s="57" t="s">
        <v>603</v>
      </c>
      <c r="I22" s="57" t="s">
        <v>614</v>
      </c>
      <c r="J22" s="57" t="s">
        <v>615</v>
      </c>
      <c r="K22" s="57" t="s">
        <v>229</v>
      </c>
      <c r="L22" s="57" t="s">
        <v>616</v>
      </c>
      <c r="M22" s="57" t="s">
        <v>617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618</v>
      </c>
      <c r="B23" s="55" t="s">
        <v>97</v>
      </c>
      <c r="C23" s="55" t="s">
        <v>619</v>
      </c>
      <c r="D23" s="55" t="s">
        <v>62</v>
      </c>
      <c r="E23" s="55" t="s">
        <v>603</v>
      </c>
      <c r="F23" s="55" t="s">
        <v>603</v>
      </c>
      <c r="G23" s="55" t="s">
        <v>604</v>
      </c>
      <c r="H23" s="55" t="s">
        <v>603</v>
      </c>
      <c r="I23" s="55" t="s">
        <v>620</v>
      </c>
      <c r="J23" s="55" t="s">
        <v>621</v>
      </c>
      <c r="K23" s="55" t="s">
        <v>72</v>
      </c>
      <c r="L23" s="55" t="s">
        <v>622</v>
      </c>
      <c r="M23" s="55" t="s">
        <v>62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624</v>
      </c>
      <c r="B24" s="57" t="s">
        <v>97</v>
      </c>
      <c r="C24" s="57" t="s">
        <v>625</v>
      </c>
      <c r="D24" s="57" t="s">
        <v>62</v>
      </c>
      <c r="E24" s="57" t="s">
        <v>603</v>
      </c>
      <c r="F24" s="57" t="s">
        <v>603</v>
      </c>
      <c r="G24" s="57" t="s">
        <v>604</v>
      </c>
      <c r="H24" s="57" t="s">
        <v>603</v>
      </c>
      <c r="I24" s="57" t="s">
        <v>626</v>
      </c>
      <c r="J24" s="57" t="s">
        <v>627</v>
      </c>
      <c r="K24" s="57" t="s">
        <v>628</v>
      </c>
      <c r="L24" s="57" t="s">
        <v>629</v>
      </c>
      <c r="M24" s="57" t="s">
        <v>63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8FdLXimupu4qDx3LHt032N8BVzgR1494Czt7bk4fFB4ZWNu/ZhVnCz0I9zlia1ug1ON8/gr2F1lP7NKp/kdJA==" saltValue="dhoduVNIYzgwee76rLtdJ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4" xr:uid="{7166E0D6-8522-4E04-9C69-0B1661D187D5}">
      <formula1>$N$14</formula1>
      <formula2>$N$15</formula2>
    </dataValidation>
  </dataValidation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E71DA-0194-42CE-AEA2-36A10BBC7B9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10</v>
      </c>
      <c r="B2" s="1">
        <f>M19</f>
        <v>1</v>
      </c>
      <c r="C2" s="1" t="str">
        <f>E21</f>
        <v>GDA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92</v>
      </c>
      <c r="B21" s="57" t="s">
        <v>97</v>
      </c>
      <c r="C21" s="57" t="s">
        <v>593</v>
      </c>
      <c r="D21" s="57" t="s">
        <v>62</v>
      </c>
      <c r="E21" s="57" t="s">
        <v>554</v>
      </c>
      <c r="F21" s="57" t="s">
        <v>594</v>
      </c>
      <c r="G21" s="57" t="s">
        <v>595</v>
      </c>
      <c r="H21" s="57" t="s">
        <v>594</v>
      </c>
      <c r="I21" s="57" t="s">
        <v>596</v>
      </c>
      <c r="J21" s="57" t="s">
        <v>597</v>
      </c>
      <c r="K21" s="57" t="s">
        <v>314</v>
      </c>
      <c r="L21" s="57" t="s">
        <v>598</v>
      </c>
      <c r="M21" s="57" t="s">
        <v>5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0qa+KLNwMFMVpUBG960ttp0IIowI7DRDAieymWbTH8wvACUKFvXYiW74X5JE5JuPKHpDKk1jU6lAc/qMivlRg==" saltValue="331bY27gSKnYRjmE4Q1L8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1DC10B0-7F79-4221-AE7A-ED81FC5AC747}">
      <formula1>$N$14</formula1>
      <formula2>$N$15</formula2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22F52-F222-4EE4-A541-52C4B2CBAB2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9</v>
      </c>
      <c r="B2" s="1">
        <f>M19</f>
        <v>1</v>
      </c>
      <c r="C2" s="1" t="str">
        <f>E21</f>
        <v>GDA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82</v>
      </c>
      <c r="B21" s="55" t="s">
        <v>583</v>
      </c>
      <c r="C21" s="55" t="s">
        <v>584</v>
      </c>
      <c r="D21" s="55" t="s">
        <v>62</v>
      </c>
      <c r="E21" s="55" t="s">
        <v>554</v>
      </c>
      <c r="F21" s="55" t="s">
        <v>566</v>
      </c>
      <c r="G21" s="55" t="s">
        <v>585</v>
      </c>
      <c r="H21" s="55" t="s">
        <v>586</v>
      </c>
      <c r="I21" s="55" t="s">
        <v>587</v>
      </c>
      <c r="J21" s="55" t="s">
        <v>588</v>
      </c>
      <c r="K21" s="55" t="s">
        <v>343</v>
      </c>
      <c r="L21" s="55" t="s">
        <v>589</v>
      </c>
      <c r="M21" s="55" t="s">
        <v>59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ddh0a/wGtSm2NnO7qr/7p5wFzB4L0RXqyc67wgVHrjIuAQXmM3MPisRVi6l3gH+c0ugdtdIzdngDok+0BOlbw==" saltValue="FVuAaWDyQfI8kk/NMXR7J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47343EA-0DB4-491E-8AEE-9819B149C6AB}">
      <formula1>$N$14</formula1>
      <formula2>$N$15</formula2>
    </dataValidation>
  </dataValidation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006FD-6420-440D-8D9A-74C0D7ECEDA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8</v>
      </c>
      <c r="B2" s="1">
        <f>M19</f>
        <v>1</v>
      </c>
      <c r="C2" s="1" t="str">
        <f>E21</f>
        <v>GDA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74</v>
      </c>
      <c r="B21" s="57" t="s">
        <v>97</v>
      </c>
      <c r="C21" s="57" t="s">
        <v>575</v>
      </c>
      <c r="D21" s="57" t="s">
        <v>62</v>
      </c>
      <c r="E21" s="57" t="s">
        <v>554</v>
      </c>
      <c r="F21" s="57" t="s">
        <v>566</v>
      </c>
      <c r="G21" s="57" t="s">
        <v>576</v>
      </c>
      <c r="H21" s="57" t="s">
        <v>566</v>
      </c>
      <c r="I21" s="57" t="s">
        <v>577</v>
      </c>
      <c r="J21" s="57" t="s">
        <v>578</v>
      </c>
      <c r="K21" s="57" t="s">
        <v>142</v>
      </c>
      <c r="L21" s="57" t="s">
        <v>579</v>
      </c>
      <c r="M21" s="57" t="s">
        <v>58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pRODRyvlNHGNUL2Wy19n6qoNGLgbjJV9jEp0qew1MVr2okzS3Rjkvyq+NNOsxOokVfaqq+paIjPqjJVJjRPzQ==" saltValue="ICBvMJHjw199fUM6yeylT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167FE98-77FA-4B54-BCA2-25E86FF41CBA}">
      <formula1>$N$14</formula1>
      <formula2>$N$15</formula2>
    </dataValidation>
  </dataValidation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BFB98-0985-465B-A3A1-18A88A69394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7</v>
      </c>
      <c r="B2" s="1">
        <f>M19</f>
        <v>1</v>
      </c>
      <c r="C2" s="1" t="str">
        <f>E21</f>
        <v>GDA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63</v>
      </c>
      <c r="B21" s="55" t="s">
        <v>564</v>
      </c>
      <c r="C21" s="55" t="s">
        <v>565</v>
      </c>
      <c r="D21" s="55" t="s">
        <v>62</v>
      </c>
      <c r="E21" s="55" t="s">
        <v>554</v>
      </c>
      <c r="F21" s="55" t="s">
        <v>566</v>
      </c>
      <c r="G21" s="55" t="s">
        <v>567</v>
      </c>
      <c r="H21" s="55" t="s">
        <v>568</v>
      </c>
      <c r="I21" s="55" t="s">
        <v>569</v>
      </c>
      <c r="J21" s="55" t="s">
        <v>570</v>
      </c>
      <c r="K21" s="55" t="s">
        <v>142</v>
      </c>
      <c r="L21" s="55" t="s">
        <v>571</v>
      </c>
      <c r="M21" s="55" t="s">
        <v>5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mEjbkR3P8R9Ry8WpOVQa1UJEtv016psgIOS0fpGdHvnWgD6ZVy2u0xwKDXD8gFRmE3aR6yhU2HU9jangNmcbQ==" saltValue="AwmgPpQ6+rubPHYDgsyCQ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FD92E2EC-C30A-4B44-9E82-9D7EC22284F4}">
      <formula1>$N$14</formula1>
      <formula2>$N$15</formula2>
    </dataValidation>
  </dataValidation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2E8F-F92D-4097-9F16-C17DE664E75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6</v>
      </c>
      <c r="B2" s="1">
        <f>M19</f>
        <v>1</v>
      </c>
      <c r="C2" s="1" t="str">
        <f>E21</f>
        <v>GDAŃ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52</v>
      </c>
      <c r="B21" s="57" t="s">
        <v>97</v>
      </c>
      <c r="C21" s="57" t="s">
        <v>553</v>
      </c>
      <c r="D21" s="57" t="s">
        <v>62</v>
      </c>
      <c r="E21" s="57" t="s">
        <v>554</v>
      </c>
      <c r="F21" s="57" t="s">
        <v>555</v>
      </c>
      <c r="G21" s="57" t="s">
        <v>556</v>
      </c>
      <c r="H21" s="57" t="s">
        <v>557</v>
      </c>
      <c r="I21" s="57" t="s">
        <v>558</v>
      </c>
      <c r="J21" s="57" t="s">
        <v>559</v>
      </c>
      <c r="K21" s="57" t="s">
        <v>193</v>
      </c>
      <c r="L21" s="57" t="s">
        <v>560</v>
      </c>
      <c r="M21" s="57" t="s">
        <v>5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KwJgrAACeK5P63Vk6GctUHPt7Pl38RmZbXQPESo3H7NPlQwt9e/v9GUhA3K+sklBhtUcnM0zx3Bqn7R88JW/Q==" saltValue="tpgkb3aY+Off0pDm8ou6n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0F8A4E9-CBA5-4A04-B081-71565FE65BB9}">
      <formula1>$N$14</formula1>
      <formula2>$N$15</formula2>
    </dataValidation>
  </dataValidation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E2530-AEFC-4B1F-A077-802BB48798E8}">
  <dimension ref="A1:W46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5</v>
      </c>
      <c r="B2" s="1">
        <f>M19</f>
        <v>26</v>
      </c>
      <c r="C2" s="1" t="str">
        <f>E21</f>
        <v>GDAŃSK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6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66</v>
      </c>
      <c r="B21" s="57" t="s">
        <v>367</v>
      </c>
      <c r="C21" s="57" t="s">
        <v>368</v>
      </c>
      <c r="D21" s="57" t="s">
        <v>62</v>
      </c>
      <c r="E21" s="57" t="s">
        <v>369</v>
      </c>
      <c r="F21" s="57" t="s">
        <v>369</v>
      </c>
      <c r="G21" s="57" t="s">
        <v>370</v>
      </c>
      <c r="H21" s="57" t="s">
        <v>369</v>
      </c>
      <c r="I21" s="57" t="s">
        <v>371</v>
      </c>
      <c r="J21" s="57" t="s">
        <v>372</v>
      </c>
      <c r="K21" s="57" t="s">
        <v>373</v>
      </c>
      <c r="L21" s="57" t="s">
        <v>374</v>
      </c>
      <c r="M21" s="57" t="s">
        <v>3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77</v>
      </c>
      <c r="B22" s="55" t="s">
        <v>97</v>
      </c>
      <c r="C22" s="55" t="s">
        <v>378</v>
      </c>
      <c r="D22" s="55" t="s">
        <v>62</v>
      </c>
      <c r="E22" s="55" t="s">
        <v>369</v>
      </c>
      <c r="F22" s="55" t="s">
        <v>369</v>
      </c>
      <c r="G22" s="55" t="s">
        <v>379</v>
      </c>
      <c r="H22" s="55" t="s">
        <v>369</v>
      </c>
      <c r="I22" s="55" t="s">
        <v>380</v>
      </c>
      <c r="J22" s="55" t="s">
        <v>381</v>
      </c>
      <c r="K22" s="55" t="s">
        <v>382</v>
      </c>
      <c r="L22" s="55" t="s">
        <v>383</v>
      </c>
      <c r="M22" s="55" t="s">
        <v>384</v>
      </c>
      <c r="N22" s="35">
        <v>1</v>
      </c>
      <c r="O22" s="38"/>
      <c r="P22" s="30"/>
      <c r="Q22" s="30"/>
      <c r="R22" s="21">
        <f t="shared" ref="R22:R46" si="1">ROUND(Q22*0.23,2)</f>
        <v>0</v>
      </c>
      <c r="S22" s="31">
        <f t="shared" ref="S22:S46" si="2">ROUND(Q22,2)+R22</f>
        <v>0</v>
      </c>
      <c r="T22" s="30"/>
      <c r="U22" s="30"/>
      <c r="V22" s="21">
        <f t="shared" ref="V22:V46" si="3">ROUND(U22*0.23,2)</f>
        <v>0</v>
      </c>
      <c r="W22" s="31">
        <f t="shared" ref="W22:W46" si="4">ROUND(U22,2)+V22</f>
        <v>0</v>
      </c>
    </row>
    <row r="23" spans="1:23" ht="15" customHeight="1" x14ac:dyDescent="0.25">
      <c r="A23" s="56" t="s">
        <v>385</v>
      </c>
      <c r="B23" s="57" t="s">
        <v>97</v>
      </c>
      <c r="C23" s="57" t="s">
        <v>386</v>
      </c>
      <c r="D23" s="57" t="s">
        <v>62</v>
      </c>
      <c r="E23" s="57" t="s">
        <v>369</v>
      </c>
      <c r="F23" s="57" t="s">
        <v>369</v>
      </c>
      <c r="G23" s="57" t="s">
        <v>379</v>
      </c>
      <c r="H23" s="57" t="s">
        <v>369</v>
      </c>
      <c r="I23" s="57" t="s">
        <v>387</v>
      </c>
      <c r="J23" s="57" t="s">
        <v>388</v>
      </c>
      <c r="K23" s="57" t="s">
        <v>389</v>
      </c>
      <c r="L23" s="57" t="s">
        <v>390</v>
      </c>
      <c r="M23" s="57" t="s">
        <v>39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392</v>
      </c>
      <c r="B24" s="55" t="s">
        <v>393</v>
      </c>
      <c r="C24" s="55" t="s">
        <v>394</v>
      </c>
      <c r="D24" s="55" t="s">
        <v>62</v>
      </c>
      <c r="E24" s="55" t="s">
        <v>369</v>
      </c>
      <c r="F24" s="55" t="s">
        <v>369</v>
      </c>
      <c r="G24" s="55" t="s">
        <v>370</v>
      </c>
      <c r="H24" s="55" t="s">
        <v>369</v>
      </c>
      <c r="I24" s="55" t="s">
        <v>395</v>
      </c>
      <c r="J24" s="55" t="s">
        <v>396</v>
      </c>
      <c r="K24" s="55" t="s">
        <v>397</v>
      </c>
      <c r="L24" s="55" t="s">
        <v>398</v>
      </c>
      <c r="M24" s="55" t="s">
        <v>39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400</v>
      </c>
      <c r="B25" s="57" t="s">
        <v>97</v>
      </c>
      <c r="C25" s="57" t="s">
        <v>401</v>
      </c>
      <c r="D25" s="57" t="s">
        <v>62</v>
      </c>
      <c r="E25" s="57" t="s">
        <v>369</v>
      </c>
      <c r="F25" s="57" t="s">
        <v>369</v>
      </c>
      <c r="G25" s="57" t="s">
        <v>379</v>
      </c>
      <c r="H25" s="57" t="s">
        <v>369</v>
      </c>
      <c r="I25" s="57" t="s">
        <v>395</v>
      </c>
      <c r="J25" s="57" t="s">
        <v>396</v>
      </c>
      <c r="K25" s="57" t="s">
        <v>402</v>
      </c>
      <c r="L25" s="57" t="s">
        <v>403</v>
      </c>
      <c r="M25" s="57" t="s">
        <v>40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405</v>
      </c>
      <c r="B26" s="55" t="s">
        <v>97</v>
      </c>
      <c r="C26" s="55" t="s">
        <v>406</v>
      </c>
      <c r="D26" s="55" t="s">
        <v>62</v>
      </c>
      <c r="E26" s="55" t="s">
        <v>369</v>
      </c>
      <c r="F26" s="55" t="s">
        <v>369</v>
      </c>
      <c r="G26" s="55" t="s">
        <v>379</v>
      </c>
      <c r="H26" s="55" t="s">
        <v>369</v>
      </c>
      <c r="I26" s="55" t="s">
        <v>407</v>
      </c>
      <c r="J26" s="55" t="s">
        <v>408</v>
      </c>
      <c r="K26" s="55" t="s">
        <v>102</v>
      </c>
      <c r="L26" s="55" t="s">
        <v>409</v>
      </c>
      <c r="M26" s="55" t="s">
        <v>41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411</v>
      </c>
      <c r="B27" s="57" t="s">
        <v>412</v>
      </c>
      <c r="C27" s="57" t="s">
        <v>413</v>
      </c>
      <c r="D27" s="57" t="s">
        <v>62</v>
      </c>
      <c r="E27" s="57" t="s">
        <v>369</v>
      </c>
      <c r="F27" s="57" t="s">
        <v>369</v>
      </c>
      <c r="G27" s="57" t="s">
        <v>370</v>
      </c>
      <c r="H27" s="57" t="s">
        <v>369</v>
      </c>
      <c r="I27" s="57" t="s">
        <v>414</v>
      </c>
      <c r="J27" s="57" t="s">
        <v>415</v>
      </c>
      <c r="K27" s="57" t="s">
        <v>416</v>
      </c>
      <c r="L27" s="57" t="s">
        <v>417</v>
      </c>
      <c r="M27" s="57" t="s">
        <v>418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 t="s">
        <v>419</v>
      </c>
      <c r="B28" s="55" t="s">
        <v>97</v>
      </c>
      <c r="C28" s="55" t="s">
        <v>420</v>
      </c>
      <c r="D28" s="55" t="s">
        <v>62</v>
      </c>
      <c r="E28" s="55" t="s">
        <v>369</v>
      </c>
      <c r="F28" s="55" t="s">
        <v>369</v>
      </c>
      <c r="G28" s="55" t="s">
        <v>379</v>
      </c>
      <c r="H28" s="55" t="s">
        <v>369</v>
      </c>
      <c r="I28" s="55" t="s">
        <v>421</v>
      </c>
      <c r="J28" s="55" t="s">
        <v>422</v>
      </c>
      <c r="K28" s="55" t="s">
        <v>247</v>
      </c>
      <c r="L28" s="55" t="s">
        <v>423</v>
      </c>
      <c r="M28" s="55" t="s">
        <v>424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6" t="s">
        <v>425</v>
      </c>
      <c r="B29" s="57" t="s">
        <v>97</v>
      </c>
      <c r="C29" s="57" t="s">
        <v>426</v>
      </c>
      <c r="D29" s="57" t="s">
        <v>62</v>
      </c>
      <c r="E29" s="57" t="s">
        <v>369</v>
      </c>
      <c r="F29" s="57" t="s">
        <v>369</v>
      </c>
      <c r="G29" s="57" t="s">
        <v>379</v>
      </c>
      <c r="H29" s="57" t="s">
        <v>369</v>
      </c>
      <c r="I29" s="57" t="s">
        <v>421</v>
      </c>
      <c r="J29" s="57" t="s">
        <v>422</v>
      </c>
      <c r="K29" s="57" t="s">
        <v>427</v>
      </c>
      <c r="L29" s="57" t="s">
        <v>428</v>
      </c>
      <c r="M29" s="57" t="s">
        <v>429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>
      <c r="A30" s="54" t="s">
        <v>430</v>
      </c>
      <c r="B30" s="55" t="s">
        <v>97</v>
      </c>
      <c r="C30" s="55" t="s">
        <v>431</v>
      </c>
      <c r="D30" s="55" t="s">
        <v>62</v>
      </c>
      <c r="E30" s="55" t="s">
        <v>369</v>
      </c>
      <c r="F30" s="55" t="s">
        <v>369</v>
      </c>
      <c r="G30" s="55" t="s">
        <v>379</v>
      </c>
      <c r="H30" s="55" t="s">
        <v>369</v>
      </c>
      <c r="I30" s="55" t="s">
        <v>432</v>
      </c>
      <c r="J30" s="55" t="s">
        <v>433</v>
      </c>
      <c r="K30" s="55" t="s">
        <v>434</v>
      </c>
      <c r="L30" s="55" t="s">
        <v>435</v>
      </c>
      <c r="M30" s="55" t="s">
        <v>436</v>
      </c>
      <c r="N30" s="35">
        <v>1</v>
      </c>
      <c r="O30" s="38"/>
      <c r="P30" s="30"/>
      <c r="Q30" s="30"/>
      <c r="R30" s="21">
        <f t="shared" si="1"/>
        <v>0</v>
      </c>
      <c r="S30" s="31">
        <f t="shared" si="2"/>
        <v>0</v>
      </c>
      <c r="T30" s="30"/>
      <c r="U30" s="30"/>
      <c r="V30" s="21">
        <f t="shared" si="3"/>
        <v>0</v>
      </c>
      <c r="W30" s="31">
        <f t="shared" si="4"/>
        <v>0</v>
      </c>
    </row>
    <row r="31" spans="1:23" ht="15" customHeight="1" x14ac:dyDescent="0.25">
      <c r="A31" s="56" t="s">
        <v>437</v>
      </c>
      <c r="B31" s="57" t="s">
        <v>97</v>
      </c>
      <c r="C31" s="57" t="s">
        <v>438</v>
      </c>
      <c r="D31" s="57" t="s">
        <v>62</v>
      </c>
      <c r="E31" s="57" t="s">
        <v>369</v>
      </c>
      <c r="F31" s="57" t="s">
        <v>369</v>
      </c>
      <c r="G31" s="57" t="s">
        <v>379</v>
      </c>
      <c r="H31" s="57" t="s">
        <v>369</v>
      </c>
      <c r="I31" s="57" t="s">
        <v>439</v>
      </c>
      <c r="J31" s="57" t="s">
        <v>440</v>
      </c>
      <c r="K31" s="57" t="s">
        <v>441</v>
      </c>
      <c r="L31" s="57" t="s">
        <v>442</v>
      </c>
      <c r="M31" s="57" t="s">
        <v>443</v>
      </c>
      <c r="N31" s="35">
        <v>1</v>
      </c>
      <c r="O31" s="38"/>
      <c r="P31" s="30"/>
      <c r="Q31" s="30"/>
      <c r="R31" s="21">
        <f t="shared" si="1"/>
        <v>0</v>
      </c>
      <c r="S31" s="31">
        <f t="shared" si="2"/>
        <v>0</v>
      </c>
      <c r="T31" s="30"/>
      <c r="U31" s="30"/>
      <c r="V31" s="21">
        <f t="shared" si="3"/>
        <v>0</v>
      </c>
      <c r="W31" s="31">
        <f t="shared" si="4"/>
        <v>0</v>
      </c>
    </row>
    <row r="32" spans="1:23" ht="15" customHeight="1" x14ac:dyDescent="0.25">
      <c r="A32" s="54" t="s">
        <v>444</v>
      </c>
      <c r="B32" s="55" t="s">
        <v>445</v>
      </c>
      <c r="C32" s="55" t="s">
        <v>446</v>
      </c>
      <c r="D32" s="55" t="s">
        <v>62</v>
      </c>
      <c r="E32" s="55" t="s">
        <v>369</v>
      </c>
      <c r="F32" s="55" t="s">
        <v>369</v>
      </c>
      <c r="G32" s="55" t="s">
        <v>370</v>
      </c>
      <c r="H32" s="55" t="s">
        <v>369</v>
      </c>
      <c r="I32" s="55" t="s">
        <v>447</v>
      </c>
      <c r="J32" s="55" t="s">
        <v>448</v>
      </c>
      <c r="K32" s="55" t="s">
        <v>449</v>
      </c>
      <c r="L32" s="55" t="s">
        <v>450</v>
      </c>
      <c r="M32" s="55" t="s">
        <v>451</v>
      </c>
      <c r="N32" s="35">
        <v>1</v>
      </c>
      <c r="O32" s="38"/>
      <c r="P32" s="30"/>
      <c r="Q32" s="30"/>
      <c r="R32" s="21">
        <f t="shared" si="1"/>
        <v>0</v>
      </c>
      <c r="S32" s="31">
        <f t="shared" si="2"/>
        <v>0</v>
      </c>
      <c r="T32" s="30"/>
      <c r="U32" s="30"/>
      <c r="V32" s="21">
        <f t="shared" si="3"/>
        <v>0</v>
      </c>
      <c r="W32" s="31">
        <f t="shared" si="4"/>
        <v>0</v>
      </c>
    </row>
    <row r="33" spans="1:23" ht="15" customHeight="1" x14ac:dyDescent="0.25">
      <c r="A33" s="56" t="s">
        <v>452</v>
      </c>
      <c r="B33" s="57" t="s">
        <v>97</v>
      </c>
      <c r="C33" s="57" t="s">
        <v>453</v>
      </c>
      <c r="D33" s="57" t="s">
        <v>62</v>
      </c>
      <c r="E33" s="57" t="s">
        <v>369</v>
      </c>
      <c r="F33" s="57" t="s">
        <v>369</v>
      </c>
      <c r="G33" s="57" t="s">
        <v>379</v>
      </c>
      <c r="H33" s="57" t="s">
        <v>369</v>
      </c>
      <c r="I33" s="57" t="s">
        <v>454</v>
      </c>
      <c r="J33" s="57" t="s">
        <v>455</v>
      </c>
      <c r="K33" s="57" t="s">
        <v>456</v>
      </c>
      <c r="L33" s="57" t="s">
        <v>457</v>
      </c>
      <c r="M33" s="57" t="s">
        <v>458</v>
      </c>
      <c r="N33" s="35">
        <v>1</v>
      </c>
      <c r="O33" s="38"/>
      <c r="P33" s="30"/>
      <c r="Q33" s="30"/>
      <c r="R33" s="21">
        <f t="shared" si="1"/>
        <v>0</v>
      </c>
      <c r="S33" s="31">
        <f t="shared" si="2"/>
        <v>0</v>
      </c>
      <c r="T33" s="30"/>
      <c r="U33" s="30"/>
      <c r="V33" s="21">
        <f t="shared" si="3"/>
        <v>0</v>
      </c>
      <c r="W33" s="31">
        <f t="shared" si="4"/>
        <v>0</v>
      </c>
    </row>
    <row r="34" spans="1:23" ht="15" customHeight="1" x14ac:dyDescent="0.25">
      <c r="A34" s="54" t="s">
        <v>459</v>
      </c>
      <c r="B34" s="55" t="s">
        <v>97</v>
      </c>
      <c r="C34" s="55" t="s">
        <v>460</v>
      </c>
      <c r="D34" s="55" t="s">
        <v>62</v>
      </c>
      <c r="E34" s="55" t="s">
        <v>369</v>
      </c>
      <c r="F34" s="55" t="s">
        <v>369</v>
      </c>
      <c r="G34" s="55" t="s">
        <v>379</v>
      </c>
      <c r="H34" s="55" t="s">
        <v>369</v>
      </c>
      <c r="I34" s="55" t="s">
        <v>461</v>
      </c>
      <c r="J34" s="55" t="s">
        <v>462</v>
      </c>
      <c r="K34" s="55" t="s">
        <v>343</v>
      </c>
      <c r="L34" s="55" t="s">
        <v>463</v>
      </c>
      <c r="M34" s="55" t="s">
        <v>464</v>
      </c>
      <c r="N34" s="35">
        <v>1</v>
      </c>
      <c r="O34" s="38"/>
      <c r="P34" s="30"/>
      <c r="Q34" s="30"/>
      <c r="R34" s="21">
        <f t="shared" si="1"/>
        <v>0</v>
      </c>
      <c r="S34" s="31">
        <f t="shared" si="2"/>
        <v>0</v>
      </c>
      <c r="T34" s="30"/>
      <c r="U34" s="30"/>
      <c r="V34" s="21">
        <f t="shared" si="3"/>
        <v>0</v>
      </c>
      <c r="W34" s="31">
        <f t="shared" si="4"/>
        <v>0</v>
      </c>
    </row>
    <row r="35" spans="1:23" ht="15" customHeight="1" x14ac:dyDescent="0.25">
      <c r="A35" s="56" t="s">
        <v>465</v>
      </c>
      <c r="B35" s="57" t="s">
        <v>97</v>
      </c>
      <c r="C35" s="57" t="s">
        <v>466</v>
      </c>
      <c r="D35" s="57" t="s">
        <v>62</v>
      </c>
      <c r="E35" s="57" t="s">
        <v>369</v>
      </c>
      <c r="F35" s="57" t="s">
        <v>369</v>
      </c>
      <c r="G35" s="57" t="s">
        <v>379</v>
      </c>
      <c r="H35" s="57" t="s">
        <v>369</v>
      </c>
      <c r="I35" s="57" t="s">
        <v>467</v>
      </c>
      <c r="J35" s="57" t="s">
        <v>468</v>
      </c>
      <c r="K35" s="57" t="s">
        <v>469</v>
      </c>
      <c r="L35" s="57" t="s">
        <v>470</v>
      </c>
      <c r="M35" s="57" t="s">
        <v>471</v>
      </c>
      <c r="N35" s="35">
        <v>1</v>
      </c>
      <c r="O35" s="38"/>
      <c r="P35" s="30"/>
      <c r="Q35" s="30"/>
      <c r="R35" s="21">
        <f t="shared" si="1"/>
        <v>0</v>
      </c>
      <c r="S35" s="31">
        <f t="shared" si="2"/>
        <v>0</v>
      </c>
      <c r="T35" s="30"/>
      <c r="U35" s="30"/>
      <c r="V35" s="21">
        <f t="shared" si="3"/>
        <v>0</v>
      </c>
      <c r="W35" s="31">
        <f t="shared" si="4"/>
        <v>0</v>
      </c>
    </row>
    <row r="36" spans="1:23" ht="15" customHeight="1" x14ac:dyDescent="0.25">
      <c r="A36" s="54" t="s">
        <v>472</v>
      </c>
      <c r="B36" s="55" t="s">
        <v>473</v>
      </c>
      <c r="C36" s="55" t="s">
        <v>474</v>
      </c>
      <c r="D36" s="55" t="s">
        <v>62</v>
      </c>
      <c r="E36" s="55" t="s">
        <v>369</v>
      </c>
      <c r="F36" s="55" t="s">
        <v>369</v>
      </c>
      <c r="G36" s="55" t="s">
        <v>370</v>
      </c>
      <c r="H36" s="55" t="s">
        <v>369</v>
      </c>
      <c r="I36" s="55" t="s">
        <v>475</v>
      </c>
      <c r="J36" s="55" t="s">
        <v>476</v>
      </c>
      <c r="K36" s="55" t="s">
        <v>477</v>
      </c>
      <c r="L36" s="55" t="s">
        <v>478</v>
      </c>
      <c r="M36" s="55" t="s">
        <v>479</v>
      </c>
      <c r="N36" s="35">
        <v>1</v>
      </c>
      <c r="O36" s="38"/>
      <c r="P36" s="30"/>
      <c r="Q36" s="30"/>
      <c r="R36" s="21">
        <f t="shared" si="1"/>
        <v>0</v>
      </c>
      <c r="S36" s="31">
        <f t="shared" si="2"/>
        <v>0</v>
      </c>
      <c r="T36" s="30"/>
      <c r="U36" s="30"/>
      <c r="V36" s="21">
        <f t="shared" si="3"/>
        <v>0</v>
      </c>
      <c r="W36" s="31">
        <f t="shared" si="4"/>
        <v>0</v>
      </c>
    </row>
    <row r="37" spans="1:23" ht="15" customHeight="1" x14ac:dyDescent="0.25">
      <c r="A37" s="56" t="s">
        <v>480</v>
      </c>
      <c r="B37" s="57" t="s">
        <v>481</v>
      </c>
      <c r="C37" s="57" t="s">
        <v>482</v>
      </c>
      <c r="D37" s="57" t="s">
        <v>62</v>
      </c>
      <c r="E37" s="57" t="s">
        <v>369</v>
      </c>
      <c r="F37" s="57" t="s">
        <v>369</v>
      </c>
      <c r="G37" s="57" t="s">
        <v>370</v>
      </c>
      <c r="H37" s="57" t="s">
        <v>369</v>
      </c>
      <c r="I37" s="57" t="s">
        <v>483</v>
      </c>
      <c r="J37" s="57" t="s">
        <v>484</v>
      </c>
      <c r="K37" s="57" t="s">
        <v>211</v>
      </c>
      <c r="L37" s="57" t="s">
        <v>485</v>
      </c>
      <c r="M37" s="57" t="s">
        <v>486</v>
      </c>
      <c r="N37" s="35">
        <v>1</v>
      </c>
      <c r="O37" s="38"/>
      <c r="P37" s="30"/>
      <c r="Q37" s="30"/>
      <c r="R37" s="21">
        <f t="shared" si="1"/>
        <v>0</v>
      </c>
      <c r="S37" s="31">
        <f t="shared" si="2"/>
        <v>0</v>
      </c>
      <c r="T37" s="30"/>
      <c r="U37" s="30"/>
      <c r="V37" s="21">
        <f t="shared" si="3"/>
        <v>0</v>
      </c>
      <c r="W37" s="31">
        <f t="shared" si="4"/>
        <v>0</v>
      </c>
    </row>
    <row r="38" spans="1:23" ht="15" customHeight="1" x14ac:dyDescent="0.25">
      <c r="A38" s="54" t="s">
        <v>487</v>
      </c>
      <c r="B38" s="55" t="s">
        <v>488</v>
      </c>
      <c r="C38" s="55" t="s">
        <v>489</v>
      </c>
      <c r="D38" s="55" t="s">
        <v>62</v>
      </c>
      <c r="E38" s="55" t="s">
        <v>369</v>
      </c>
      <c r="F38" s="55" t="s">
        <v>369</v>
      </c>
      <c r="G38" s="55" t="s">
        <v>370</v>
      </c>
      <c r="H38" s="55" t="s">
        <v>369</v>
      </c>
      <c r="I38" s="55" t="s">
        <v>490</v>
      </c>
      <c r="J38" s="55" t="s">
        <v>491</v>
      </c>
      <c r="K38" s="55" t="s">
        <v>492</v>
      </c>
      <c r="L38" s="55" t="s">
        <v>493</v>
      </c>
      <c r="M38" s="55" t="s">
        <v>494</v>
      </c>
      <c r="N38" s="35">
        <v>1</v>
      </c>
      <c r="O38" s="38"/>
      <c r="P38" s="30"/>
      <c r="Q38" s="30"/>
      <c r="R38" s="21">
        <f t="shared" si="1"/>
        <v>0</v>
      </c>
      <c r="S38" s="31">
        <f t="shared" si="2"/>
        <v>0</v>
      </c>
      <c r="T38" s="30"/>
      <c r="U38" s="30"/>
      <c r="V38" s="21">
        <f t="shared" si="3"/>
        <v>0</v>
      </c>
      <c r="W38" s="31">
        <f t="shared" si="4"/>
        <v>0</v>
      </c>
    </row>
    <row r="39" spans="1:23" x14ac:dyDescent="0.25">
      <c r="A39" s="56" t="s">
        <v>495</v>
      </c>
      <c r="B39" s="57" t="s">
        <v>496</v>
      </c>
      <c r="C39" s="57" t="s">
        <v>497</v>
      </c>
      <c r="D39" s="57" t="s">
        <v>62</v>
      </c>
      <c r="E39" s="57" t="s">
        <v>369</v>
      </c>
      <c r="F39" s="57" t="s">
        <v>369</v>
      </c>
      <c r="G39" s="57" t="s">
        <v>370</v>
      </c>
      <c r="H39" s="57" t="s">
        <v>369</v>
      </c>
      <c r="I39" s="57" t="s">
        <v>498</v>
      </c>
      <c r="J39" s="57" t="s">
        <v>499</v>
      </c>
      <c r="K39" s="57" t="s">
        <v>500</v>
      </c>
      <c r="L39" s="57" t="s">
        <v>501</v>
      </c>
      <c r="M39" s="57" t="s">
        <v>502</v>
      </c>
      <c r="N39" s="35">
        <v>1</v>
      </c>
      <c r="O39" s="38"/>
      <c r="P39" s="30"/>
      <c r="Q39" s="30"/>
      <c r="R39" s="21">
        <f t="shared" si="1"/>
        <v>0</v>
      </c>
      <c r="S39" s="31">
        <f t="shared" si="2"/>
        <v>0</v>
      </c>
      <c r="T39" s="30"/>
      <c r="U39" s="30"/>
      <c r="V39" s="21">
        <f t="shared" si="3"/>
        <v>0</v>
      </c>
      <c r="W39" s="31">
        <f t="shared" si="4"/>
        <v>0</v>
      </c>
    </row>
    <row r="40" spans="1:23" x14ac:dyDescent="0.25">
      <c r="A40" s="54" t="s">
        <v>503</v>
      </c>
      <c r="B40" s="55" t="s">
        <v>504</v>
      </c>
      <c r="C40" s="55" t="s">
        <v>505</v>
      </c>
      <c r="D40" s="55" t="s">
        <v>62</v>
      </c>
      <c r="E40" s="55" t="s">
        <v>369</v>
      </c>
      <c r="F40" s="55" t="s">
        <v>369</v>
      </c>
      <c r="G40" s="55" t="s">
        <v>370</v>
      </c>
      <c r="H40" s="55" t="s">
        <v>369</v>
      </c>
      <c r="I40" s="55" t="s">
        <v>506</v>
      </c>
      <c r="J40" s="55" t="s">
        <v>507</v>
      </c>
      <c r="K40" s="55" t="s">
        <v>508</v>
      </c>
      <c r="L40" s="55" t="s">
        <v>509</v>
      </c>
      <c r="M40" s="55" t="s">
        <v>510</v>
      </c>
      <c r="N40" s="35">
        <v>1</v>
      </c>
      <c r="O40" s="38"/>
      <c r="P40" s="30"/>
      <c r="Q40" s="30"/>
      <c r="R40" s="21">
        <f t="shared" si="1"/>
        <v>0</v>
      </c>
      <c r="S40" s="31">
        <f t="shared" si="2"/>
        <v>0</v>
      </c>
      <c r="T40" s="30"/>
      <c r="U40" s="30"/>
      <c r="V40" s="21">
        <f t="shared" si="3"/>
        <v>0</v>
      </c>
      <c r="W40" s="31">
        <f t="shared" si="4"/>
        <v>0</v>
      </c>
    </row>
    <row r="41" spans="1:23" x14ac:dyDescent="0.25">
      <c r="A41" s="56" t="s">
        <v>511</v>
      </c>
      <c r="B41" s="57" t="s">
        <v>512</v>
      </c>
      <c r="C41" s="57" t="s">
        <v>513</v>
      </c>
      <c r="D41" s="57" t="s">
        <v>62</v>
      </c>
      <c r="E41" s="57" t="s">
        <v>369</v>
      </c>
      <c r="F41" s="57" t="s">
        <v>369</v>
      </c>
      <c r="G41" s="57" t="s">
        <v>370</v>
      </c>
      <c r="H41" s="57" t="s">
        <v>369</v>
      </c>
      <c r="I41" s="57" t="s">
        <v>514</v>
      </c>
      <c r="J41" s="57" t="s">
        <v>515</v>
      </c>
      <c r="K41" s="57" t="s">
        <v>516</v>
      </c>
      <c r="L41" s="57" t="s">
        <v>517</v>
      </c>
      <c r="M41" s="57" t="s">
        <v>518</v>
      </c>
      <c r="N41" s="35">
        <v>1</v>
      </c>
      <c r="O41" s="38"/>
      <c r="P41" s="30"/>
      <c r="Q41" s="30"/>
      <c r="R41" s="21">
        <f t="shared" si="1"/>
        <v>0</v>
      </c>
      <c r="S41" s="31">
        <f t="shared" si="2"/>
        <v>0</v>
      </c>
      <c r="T41" s="30"/>
      <c r="U41" s="30"/>
      <c r="V41" s="21">
        <f t="shared" si="3"/>
        <v>0</v>
      </c>
      <c r="W41" s="31">
        <f t="shared" si="4"/>
        <v>0</v>
      </c>
    </row>
    <row r="42" spans="1:23" x14ac:dyDescent="0.25">
      <c r="A42" s="54" t="s">
        <v>519</v>
      </c>
      <c r="B42" s="55" t="s">
        <v>97</v>
      </c>
      <c r="C42" s="55" t="s">
        <v>520</v>
      </c>
      <c r="D42" s="55" t="s">
        <v>62</v>
      </c>
      <c r="E42" s="55" t="s">
        <v>369</v>
      </c>
      <c r="F42" s="55" t="s">
        <v>369</v>
      </c>
      <c r="G42" s="55" t="s">
        <v>379</v>
      </c>
      <c r="H42" s="55" t="s">
        <v>369</v>
      </c>
      <c r="I42" s="55" t="s">
        <v>521</v>
      </c>
      <c r="J42" s="55" t="s">
        <v>522</v>
      </c>
      <c r="K42" s="55" t="s">
        <v>523</v>
      </c>
      <c r="L42" s="55" t="s">
        <v>524</v>
      </c>
      <c r="M42" s="55" t="s">
        <v>525</v>
      </c>
      <c r="N42" s="35">
        <v>1</v>
      </c>
      <c r="O42" s="38"/>
      <c r="P42" s="30"/>
      <c r="Q42" s="30"/>
      <c r="R42" s="21">
        <f t="shared" si="1"/>
        <v>0</v>
      </c>
      <c r="S42" s="31">
        <f t="shared" si="2"/>
        <v>0</v>
      </c>
      <c r="T42" s="30"/>
      <c r="U42" s="30"/>
      <c r="V42" s="21">
        <f t="shared" si="3"/>
        <v>0</v>
      </c>
      <c r="W42" s="31">
        <f t="shared" si="4"/>
        <v>0</v>
      </c>
    </row>
    <row r="43" spans="1:23" x14ac:dyDescent="0.25">
      <c r="A43" s="56" t="s">
        <v>526</v>
      </c>
      <c r="B43" s="57" t="s">
        <v>527</v>
      </c>
      <c r="C43" s="57" t="s">
        <v>528</v>
      </c>
      <c r="D43" s="57" t="s">
        <v>62</v>
      </c>
      <c r="E43" s="57" t="s">
        <v>369</v>
      </c>
      <c r="F43" s="57" t="s">
        <v>369</v>
      </c>
      <c r="G43" s="57" t="s">
        <v>370</v>
      </c>
      <c r="H43" s="57" t="s">
        <v>369</v>
      </c>
      <c r="I43" s="57" t="s">
        <v>79</v>
      </c>
      <c r="J43" s="57" t="s">
        <v>529</v>
      </c>
      <c r="K43" s="57" t="s">
        <v>72</v>
      </c>
      <c r="L43" s="57" t="s">
        <v>530</v>
      </c>
      <c r="M43" s="57" t="s">
        <v>531</v>
      </c>
      <c r="N43" s="35">
        <v>1</v>
      </c>
      <c r="O43" s="38"/>
      <c r="P43" s="30"/>
      <c r="Q43" s="30"/>
      <c r="R43" s="21">
        <f t="shared" si="1"/>
        <v>0</v>
      </c>
      <c r="S43" s="31">
        <f t="shared" si="2"/>
        <v>0</v>
      </c>
      <c r="T43" s="30"/>
      <c r="U43" s="30"/>
      <c r="V43" s="21">
        <f t="shared" si="3"/>
        <v>0</v>
      </c>
      <c r="W43" s="31">
        <f t="shared" si="4"/>
        <v>0</v>
      </c>
    </row>
    <row r="44" spans="1:23" x14ac:dyDescent="0.25">
      <c r="A44" s="54" t="s">
        <v>532</v>
      </c>
      <c r="B44" s="55" t="s">
        <v>533</v>
      </c>
      <c r="C44" s="55" t="s">
        <v>534</v>
      </c>
      <c r="D44" s="55" t="s">
        <v>62</v>
      </c>
      <c r="E44" s="55" t="s">
        <v>369</v>
      </c>
      <c r="F44" s="55" t="s">
        <v>369</v>
      </c>
      <c r="G44" s="55" t="s">
        <v>370</v>
      </c>
      <c r="H44" s="55" t="s">
        <v>369</v>
      </c>
      <c r="I44" s="55" t="s">
        <v>535</v>
      </c>
      <c r="J44" s="55" t="s">
        <v>536</v>
      </c>
      <c r="K44" s="55" t="s">
        <v>76</v>
      </c>
      <c r="L44" s="55" t="s">
        <v>537</v>
      </c>
      <c r="M44" s="55" t="s">
        <v>538</v>
      </c>
      <c r="N44" s="35">
        <v>1</v>
      </c>
      <c r="O44" s="38"/>
      <c r="P44" s="30"/>
      <c r="Q44" s="30"/>
      <c r="R44" s="21">
        <f t="shared" si="1"/>
        <v>0</v>
      </c>
      <c r="S44" s="31">
        <f t="shared" si="2"/>
        <v>0</v>
      </c>
      <c r="T44" s="30"/>
      <c r="U44" s="30"/>
      <c r="V44" s="21">
        <f t="shared" si="3"/>
        <v>0</v>
      </c>
      <c r="W44" s="31">
        <f t="shared" si="4"/>
        <v>0</v>
      </c>
    </row>
    <row r="45" spans="1:23" x14ac:dyDescent="0.25">
      <c r="A45" s="56" t="s">
        <v>539</v>
      </c>
      <c r="B45" s="57" t="s">
        <v>540</v>
      </c>
      <c r="C45" s="57" t="s">
        <v>541</v>
      </c>
      <c r="D45" s="57" t="s">
        <v>62</v>
      </c>
      <c r="E45" s="57" t="s">
        <v>369</v>
      </c>
      <c r="F45" s="57" t="s">
        <v>369</v>
      </c>
      <c r="G45" s="57" t="s">
        <v>370</v>
      </c>
      <c r="H45" s="57" t="s">
        <v>369</v>
      </c>
      <c r="I45" s="57" t="s">
        <v>535</v>
      </c>
      <c r="J45" s="57" t="s">
        <v>536</v>
      </c>
      <c r="K45" s="57" t="s">
        <v>542</v>
      </c>
      <c r="L45" s="57" t="s">
        <v>543</v>
      </c>
      <c r="M45" s="57" t="s">
        <v>544</v>
      </c>
      <c r="N45" s="35">
        <v>1</v>
      </c>
      <c r="O45" s="38"/>
      <c r="P45" s="30"/>
      <c r="Q45" s="30"/>
      <c r="R45" s="21">
        <f t="shared" si="1"/>
        <v>0</v>
      </c>
      <c r="S45" s="31">
        <f t="shared" si="2"/>
        <v>0</v>
      </c>
      <c r="T45" s="30"/>
      <c r="U45" s="30"/>
      <c r="V45" s="21">
        <f t="shared" si="3"/>
        <v>0</v>
      </c>
      <c r="W45" s="31">
        <f t="shared" si="4"/>
        <v>0</v>
      </c>
    </row>
    <row r="46" spans="1:23" x14ac:dyDescent="0.25">
      <c r="A46" s="54" t="s">
        <v>545</v>
      </c>
      <c r="B46" s="55" t="s">
        <v>546</v>
      </c>
      <c r="C46" s="55" t="s">
        <v>547</v>
      </c>
      <c r="D46" s="55" t="s">
        <v>62</v>
      </c>
      <c r="E46" s="55" t="s">
        <v>369</v>
      </c>
      <c r="F46" s="55" t="s">
        <v>369</v>
      </c>
      <c r="G46" s="55" t="s">
        <v>370</v>
      </c>
      <c r="H46" s="55" t="s">
        <v>369</v>
      </c>
      <c r="I46" s="55" t="s">
        <v>548</v>
      </c>
      <c r="J46" s="55" t="s">
        <v>549</v>
      </c>
      <c r="K46" s="55" t="s">
        <v>258</v>
      </c>
      <c r="L46" s="55" t="s">
        <v>550</v>
      </c>
      <c r="M46" s="55" t="s">
        <v>551</v>
      </c>
      <c r="N46" s="35">
        <v>1</v>
      </c>
      <c r="O46" s="38"/>
      <c r="P46" s="30"/>
      <c r="Q46" s="30"/>
      <c r="R46" s="21">
        <f t="shared" si="1"/>
        <v>0</v>
      </c>
      <c r="S46" s="31">
        <f t="shared" si="2"/>
        <v>0</v>
      </c>
      <c r="T46" s="30"/>
      <c r="U46" s="30"/>
      <c r="V46" s="21">
        <f t="shared" si="3"/>
        <v>0</v>
      </c>
      <c r="W46" s="31">
        <f t="shared" si="4"/>
        <v>0</v>
      </c>
    </row>
  </sheetData>
  <sheetProtection algorithmName="SHA-512" hashValue="6gTc1g79HcrIjCANIwHHqzmV3uL5KBbL3dREJylDV6SaxtRzgBrWF1D7ohHVbwespqzvbdppR5Ts/JvBW5536w==" saltValue="duQ7PQOxYpdWdRowIpbUa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46" xr:uid="{2CD1A765-0EAA-4F4C-B24E-E5D556363DDD}">
      <formula1>$N$14</formula1>
      <formula2>$N$15</formula2>
    </dataValidation>
  </dataValidation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72D63-38E7-4BCD-92F4-8ECE9C07050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4</v>
      </c>
      <c r="B2" s="1">
        <f>M19</f>
        <v>1</v>
      </c>
      <c r="C2" s="1" t="str">
        <f>E21</f>
        <v>CZŁUCH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56</v>
      </c>
      <c r="B21" s="55" t="s">
        <v>357</v>
      </c>
      <c r="C21" s="55" t="s">
        <v>358</v>
      </c>
      <c r="D21" s="55" t="s">
        <v>62</v>
      </c>
      <c r="E21" s="55" t="s">
        <v>321</v>
      </c>
      <c r="F21" s="55" t="s">
        <v>359</v>
      </c>
      <c r="G21" s="55" t="s">
        <v>360</v>
      </c>
      <c r="H21" s="55" t="s">
        <v>361</v>
      </c>
      <c r="I21" s="55" t="s">
        <v>71</v>
      </c>
      <c r="J21" s="55" t="s">
        <v>63</v>
      </c>
      <c r="K21" s="55" t="s">
        <v>362</v>
      </c>
      <c r="L21" s="55" t="s">
        <v>363</v>
      </c>
      <c r="M21" s="55" t="s">
        <v>3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5Tzs0P8A8hujvGAqLPtRwHojiHIPurnRyzWqmjeHP61OYE0zBoaCwPPeCfqhmEJj1j0GvP3CN6JpMry1VGolhg==" saltValue="S4GncZDxiL0eX62EVUfhi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8F97A44-17A4-4BB2-8D6C-6E86214B59D1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DE9B7-8BF1-490F-BE1F-56E3A429497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7</v>
      </c>
      <c r="B2" s="1">
        <f>M19</f>
        <v>8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73</v>
      </c>
      <c r="B21" s="57" t="s">
        <v>1274</v>
      </c>
      <c r="C21" s="57" t="s">
        <v>1275</v>
      </c>
      <c r="D21" s="57" t="s">
        <v>62</v>
      </c>
      <c r="E21" s="57" t="s">
        <v>1233</v>
      </c>
      <c r="F21" s="57" t="s">
        <v>1276</v>
      </c>
      <c r="G21" s="57" t="s">
        <v>1277</v>
      </c>
      <c r="H21" s="57" t="s">
        <v>1276</v>
      </c>
      <c r="I21" s="57" t="s">
        <v>1278</v>
      </c>
      <c r="J21" s="57" t="s">
        <v>1279</v>
      </c>
      <c r="K21" s="57" t="s">
        <v>542</v>
      </c>
      <c r="L21" s="57" t="s">
        <v>1280</v>
      </c>
      <c r="M21" s="57" t="s">
        <v>12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283</v>
      </c>
      <c r="B22" s="55" t="s">
        <v>1284</v>
      </c>
      <c r="C22" s="55" t="s">
        <v>1285</v>
      </c>
      <c r="D22" s="55" t="s">
        <v>62</v>
      </c>
      <c r="E22" s="55" t="s">
        <v>1233</v>
      </c>
      <c r="F22" s="55" t="s">
        <v>1276</v>
      </c>
      <c r="G22" s="55" t="s">
        <v>1277</v>
      </c>
      <c r="H22" s="55" t="s">
        <v>1276</v>
      </c>
      <c r="I22" s="55" t="s">
        <v>1286</v>
      </c>
      <c r="J22" s="55" t="s">
        <v>1287</v>
      </c>
      <c r="K22" s="55" t="s">
        <v>739</v>
      </c>
      <c r="L22" s="55" t="s">
        <v>1288</v>
      </c>
      <c r="M22" s="55" t="s">
        <v>1289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25">
      <c r="A23" s="56" t="s">
        <v>1290</v>
      </c>
      <c r="B23" s="57" t="s">
        <v>1291</v>
      </c>
      <c r="C23" s="57" t="s">
        <v>1292</v>
      </c>
      <c r="D23" s="57" t="s">
        <v>62</v>
      </c>
      <c r="E23" s="57" t="s">
        <v>1233</v>
      </c>
      <c r="F23" s="57" t="s">
        <v>1276</v>
      </c>
      <c r="G23" s="57" t="s">
        <v>1277</v>
      </c>
      <c r="H23" s="57" t="s">
        <v>1276</v>
      </c>
      <c r="I23" s="57" t="s">
        <v>1293</v>
      </c>
      <c r="J23" s="57" t="s">
        <v>1294</v>
      </c>
      <c r="K23" s="57" t="s">
        <v>84</v>
      </c>
      <c r="L23" s="57" t="s">
        <v>1295</v>
      </c>
      <c r="M23" s="57" t="s">
        <v>129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1297</v>
      </c>
      <c r="B24" s="55" t="s">
        <v>1298</v>
      </c>
      <c r="C24" s="55" t="s">
        <v>1299</v>
      </c>
      <c r="D24" s="55" t="s">
        <v>62</v>
      </c>
      <c r="E24" s="55" t="s">
        <v>1233</v>
      </c>
      <c r="F24" s="55" t="s">
        <v>1276</v>
      </c>
      <c r="G24" s="55" t="s">
        <v>1277</v>
      </c>
      <c r="H24" s="55" t="s">
        <v>1276</v>
      </c>
      <c r="I24" s="55" t="s">
        <v>1300</v>
      </c>
      <c r="J24" s="55" t="s">
        <v>1301</v>
      </c>
      <c r="K24" s="55" t="s">
        <v>397</v>
      </c>
      <c r="L24" s="55" t="s">
        <v>1302</v>
      </c>
      <c r="M24" s="55" t="s">
        <v>1303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1304</v>
      </c>
      <c r="B25" s="57" t="s">
        <v>1305</v>
      </c>
      <c r="C25" s="57" t="s">
        <v>1306</v>
      </c>
      <c r="D25" s="57" t="s">
        <v>62</v>
      </c>
      <c r="E25" s="57" t="s">
        <v>1233</v>
      </c>
      <c r="F25" s="57" t="s">
        <v>1276</v>
      </c>
      <c r="G25" s="57" t="s">
        <v>1277</v>
      </c>
      <c r="H25" s="57" t="s">
        <v>1276</v>
      </c>
      <c r="I25" s="57" t="s">
        <v>1307</v>
      </c>
      <c r="J25" s="57" t="s">
        <v>1308</v>
      </c>
      <c r="K25" s="57" t="s">
        <v>500</v>
      </c>
      <c r="L25" s="57" t="s">
        <v>1309</v>
      </c>
      <c r="M25" s="57" t="s">
        <v>1310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1311</v>
      </c>
      <c r="B26" s="55" t="s">
        <v>1312</v>
      </c>
      <c r="C26" s="55" t="s">
        <v>1313</v>
      </c>
      <c r="D26" s="55" t="s">
        <v>62</v>
      </c>
      <c r="E26" s="55" t="s">
        <v>1233</v>
      </c>
      <c r="F26" s="55" t="s">
        <v>1276</v>
      </c>
      <c r="G26" s="55" t="s">
        <v>1277</v>
      </c>
      <c r="H26" s="55" t="s">
        <v>1276</v>
      </c>
      <c r="I26" s="55" t="s">
        <v>1314</v>
      </c>
      <c r="J26" s="55" t="s">
        <v>1315</v>
      </c>
      <c r="K26" s="55" t="s">
        <v>397</v>
      </c>
      <c r="L26" s="55" t="s">
        <v>1316</v>
      </c>
      <c r="M26" s="55" t="s">
        <v>1317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1318</v>
      </c>
      <c r="B27" s="57" t="s">
        <v>97</v>
      </c>
      <c r="C27" s="57" t="s">
        <v>1319</v>
      </c>
      <c r="D27" s="57" t="s">
        <v>62</v>
      </c>
      <c r="E27" s="57" t="s">
        <v>1233</v>
      </c>
      <c r="F27" s="57" t="s">
        <v>1276</v>
      </c>
      <c r="G27" s="57" t="s">
        <v>1320</v>
      </c>
      <c r="H27" s="57" t="s">
        <v>1276</v>
      </c>
      <c r="I27" s="57" t="s">
        <v>1314</v>
      </c>
      <c r="J27" s="57" t="s">
        <v>1315</v>
      </c>
      <c r="K27" s="57" t="s">
        <v>687</v>
      </c>
      <c r="L27" s="57" t="s">
        <v>1321</v>
      </c>
      <c r="M27" s="57" t="s">
        <v>1322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 t="s">
        <v>1323</v>
      </c>
      <c r="B28" s="55" t="s">
        <v>1324</v>
      </c>
      <c r="C28" s="55" t="s">
        <v>1325</v>
      </c>
      <c r="D28" s="55" t="s">
        <v>62</v>
      </c>
      <c r="E28" s="55" t="s">
        <v>1233</v>
      </c>
      <c r="F28" s="55" t="s">
        <v>1276</v>
      </c>
      <c r="G28" s="55" t="s">
        <v>1277</v>
      </c>
      <c r="H28" s="55" t="s">
        <v>1276</v>
      </c>
      <c r="I28" s="55" t="s">
        <v>771</v>
      </c>
      <c r="J28" s="55" t="s">
        <v>772</v>
      </c>
      <c r="K28" s="55" t="s">
        <v>76</v>
      </c>
      <c r="L28" s="55" t="s">
        <v>1326</v>
      </c>
      <c r="M28" s="55" t="s">
        <v>1327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8gOZYplscg6zYwVk3VXMmOd8QU8pRzofMJckZl6nTOr2JMEhY+SvcwW+g/K6biRsTbYpJuU1jKG5ptK94L2gg==" saltValue="FBiHV6s2VyiooAi/UUetB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8" xr:uid="{9A24CEF1-3BFD-4B5D-A346-C493EA161069}">
      <formula1>$N$14</formula1>
      <formula2>$N$15</formula2>
    </dataValidation>
  </dataValidation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14B6C-AD9D-462F-AE1D-22A2DB3B805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3</v>
      </c>
      <c r="B2" s="1">
        <f>M19</f>
        <v>1</v>
      </c>
      <c r="C2" s="1" t="str">
        <f>E21</f>
        <v>CZŁUCH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47</v>
      </c>
      <c r="B21" s="57" t="s">
        <v>348</v>
      </c>
      <c r="C21" s="57" t="s">
        <v>349</v>
      </c>
      <c r="D21" s="57" t="s">
        <v>62</v>
      </c>
      <c r="E21" s="57" t="s">
        <v>321</v>
      </c>
      <c r="F21" s="57" t="s">
        <v>331</v>
      </c>
      <c r="G21" s="57" t="s">
        <v>350</v>
      </c>
      <c r="H21" s="57" t="s">
        <v>351</v>
      </c>
      <c r="I21" s="57" t="s">
        <v>182</v>
      </c>
      <c r="J21" s="57" t="s">
        <v>183</v>
      </c>
      <c r="K21" s="57" t="s">
        <v>352</v>
      </c>
      <c r="L21" s="57" t="s">
        <v>353</v>
      </c>
      <c r="M21" s="57" t="s">
        <v>35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AUdO0MlFEcENRlyEF5cD3oAI+m34EnrqtdWIA4npIfXqPwoqggNXUPhFfopIhn6itk/iUn9CrxZrBE/DaFPzg==" saltValue="h+GBMfiGhuk/vWDE15Ouq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D503947-9773-4725-B7C1-93D73B91D2B3}">
      <formula1>$N$14</formula1>
      <formula2>$N$15</formula2>
    </dataValidation>
  </dataValidation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C105-167C-40AC-ABBE-9B53D3B4E98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2</v>
      </c>
      <c r="B2" s="1">
        <f>M19</f>
        <v>1</v>
      </c>
      <c r="C2" s="1" t="str">
        <f>E21</f>
        <v>CZŁUCH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38</v>
      </c>
      <c r="B21" s="55" t="s">
        <v>339</v>
      </c>
      <c r="C21" s="55" t="s">
        <v>340</v>
      </c>
      <c r="D21" s="55" t="s">
        <v>62</v>
      </c>
      <c r="E21" s="55" t="s">
        <v>321</v>
      </c>
      <c r="F21" s="55" t="s">
        <v>331</v>
      </c>
      <c r="G21" s="55" t="s">
        <v>341</v>
      </c>
      <c r="H21" s="55" t="s">
        <v>342</v>
      </c>
      <c r="I21" s="55" t="s">
        <v>71</v>
      </c>
      <c r="J21" s="55" t="s">
        <v>63</v>
      </c>
      <c r="K21" s="55" t="s">
        <v>343</v>
      </c>
      <c r="L21" s="55" t="s">
        <v>344</v>
      </c>
      <c r="M21" s="55" t="s">
        <v>34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JGgQFHsMhJ9nrwBOcUq75Iwji6SZjDjuWrQUqHohLaAY1JQ6rAte6DjodBZ/PMyCfQwCFA7OKIT/6oTf0C5AQ==" saltValue="+fyAhuZ6Y8AnJxo+j5Nrd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E4F2DDC-E833-4214-9F88-02107D21477A}">
      <formula1>$N$14</formula1>
      <formula2>$N$15</formula2>
    </dataValidation>
  </dataValidation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0CF45-534A-4281-8CCE-F21B6F8328A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1</v>
      </c>
      <c r="B2" s="1">
        <f>M19</f>
        <v>1</v>
      </c>
      <c r="C2" s="1" t="str">
        <f>E21</f>
        <v>CZŁUCH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29</v>
      </c>
      <c r="B21" s="57" t="s">
        <v>97</v>
      </c>
      <c r="C21" s="57" t="s">
        <v>330</v>
      </c>
      <c r="D21" s="57" t="s">
        <v>62</v>
      </c>
      <c r="E21" s="57" t="s">
        <v>321</v>
      </c>
      <c r="F21" s="57" t="s">
        <v>331</v>
      </c>
      <c r="G21" s="57" t="s">
        <v>332</v>
      </c>
      <c r="H21" s="57" t="s">
        <v>331</v>
      </c>
      <c r="I21" s="57" t="s">
        <v>333</v>
      </c>
      <c r="J21" s="57" t="s">
        <v>334</v>
      </c>
      <c r="K21" s="57" t="s">
        <v>76</v>
      </c>
      <c r="L21" s="57" t="s">
        <v>335</v>
      </c>
      <c r="M21" s="57" t="s">
        <v>3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DWzvdI5je92pRrwroq90f1dv/uVB6VQ05+8OcbfxkhJWnKmxQg7kBvo82ZW+oBuhi+n+EnhuUuPdYq9llPqCw==" saltValue="niLqyh5P+p7ajbrwJ4Hwd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002FB2BE-2750-40AB-AFDD-B495CA7C0CAC}">
      <formula1>$N$14</formula1>
      <formula2>$N$15</formula2>
    </dataValidation>
  </dataValidation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CA1C3-0F4B-44DB-884A-8FD9FC7702B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00</v>
      </c>
      <c r="B2" s="1">
        <f>M19</f>
        <v>1</v>
      </c>
      <c r="C2" s="1" t="str">
        <f>E21</f>
        <v>CZŁUCH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18</v>
      </c>
      <c r="B21" s="55" t="s">
        <v>319</v>
      </c>
      <c r="C21" s="55" t="s">
        <v>320</v>
      </c>
      <c r="D21" s="55" t="s">
        <v>62</v>
      </c>
      <c r="E21" s="55" t="s">
        <v>321</v>
      </c>
      <c r="F21" s="55" t="s">
        <v>322</v>
      </c>
      <c r="G21" s="55" t="s">
        <v>323</v>
      </c>
      <c r="H21" s="55" t="s">
        <v>322</v>
      </c>
      <c r="I21" s="55" t="s">
        <v>324</v>
      </c>
      <c r="J21" s="55" t="s">
        <v>325</v>
      </c>
      <c r="K21" s="55" t="s">
        <v>142</v>
      </c>
      <c r="L21" s="55" t="s">
        <v>326</v>
      </c>
      <c r="M21" s="55" t="s">
        <v>3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nFQ6+ln7scs1Xqs7f2eUQDQO7y3O+d+I7hcfpsivBvrjhtMyCcYh+ZhOB5n2sdffMw4kLCeM0fLtYAUb927Pg==" saltValue="q3FExTD4j+FGXPy3mRkgc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DFA4BA0-8BE5-4E06-AE83-20F5ADEF3DF8}">
      <formula1>$N$14</formula1>
      <formula2>$N$15</formula2>
    </dataValidation>
  </dataValidation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F0AE2-0115-4A1D-80A0-88856DC6EDF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9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09</v>
      </c>
      <c r="B21" s="57" t="s">
        <v>310</v>
      </c>
      <c r="C21" s="57" t="s">
        <v>311</v>
      </c>
      <c r="D21" s="57" t="s">
        <v>62</v>
      </c>
      <c r="E21" s="57" t="s">
        <v>137</v>
      </c>
      <c r="F21" s="57" t="s">
        <v>300</v>
      </c>
      <c r="G21" s="57" t="s">
        <v>312</v>
      </c>
      <c r="H21" s="57" t="s">
        <v>313</v>
      </c>
      <c r="I21" s="57" t="s">
        <v>71</v>
      </c>
      <c r="J21" s="57" t="s">
        <v>63</v>
      </c>
      <c r="K21" s="57" t="s">
        <v>314</v>
      </c>
      <c r="L21" s="57" t="s">
        <v>315</v>
      </c>
      <c r="M21" s="57" t="s">
        <v>31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XuNkitRaeoCr1UdK/ijjR/LOHSJk6kolqqRyOKMVMI6f9JduPnxY69qfStJ9Ak580NLCtm9LL6uYpNmtFJ2zg==" saltValue="syQt7WYxH2dP8soerNV/x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BEA319C-87F3-41F2-B374-A0B7C1E7430D}">
      <formula1>$N$14</formula1>
      <formula2>$N$15</formula2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915F6-CF37-4FBD-93B8-7721ADFFFB5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8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97</v>
      </c>
      <c r="B21" s="55" t="s">
        <v>298</v>
      </c>
      <c r="C21" s="55" t="s">
        <v>299</v>
      </c>
      <c r="D21" s="55" t="s">
        <v>62</v>
      </c>
      <c r="E21" s="55" t="s">
        <v>137</v>
      </c>
      <c r="F21" s="55" t="s">
        <v>300</v>
      </c>
      <c r="G21" s="55" t="s">
        <v>301</v>
      </c>
      <c r="H21" s="55" t="s">
        <v>302</v>
      </c>
      <c r="I21" s="55" t="s">
        <v>303</v>
      </c>
      <c r="J21" s="55" t="s">
        <v>304</v>
      </c>
      <c r="K21" s="55" t="s">
        <v>305</v>
      </c>
      <c r="L21" s="55" t="s">
        <v>306</v>
      </c>
      <c r="M21" s="55" t="s">
        <v>30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FD55JoYpoN3h6lh/a0DI2Zbk3iuz4PsgHf2R0Df6jwt3NT+gZTgFb0Cmg7IabWmSRR1GOtFnS+2+klK8dHgLg==" saltValue="1jJGxD9ExxBI92sm/gGLW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7CCB4CE-732C-412D-B7EC-9443C4D81EB6}">
      <formula1>$N$14</formula1>
      <formula2>$N$15</formula2>
    </dataValidation>
  </dataValidation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6DE8E-4CC6-4507-AE51-45D2D18E85A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7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89</v>
      </c>
      <c r="B21" s="57" t="s">
        <v>290</v>
      </c>
      <c r="C21" s="57" t="s">
        <v>291</v>
      </c>
      <c r="D21" s="57" t="s">
        <v>62</v>
      </c>
      <c r="E21" s="57" t="s">
        <v>137</v>
      </c>
      <c r="F21" s="57" t="s">
        <v>218</v>
      </c>
      <c r="G21" s="57" t="s">
        <v>292</v>
      </c>
      <c r="H21" s="57" t="s">
        <v>293</v>
      </c>
      <c r="I21" s="57" t="s">
        <v>182</v>
      </c>
      <c r="J21" s="57" t="s">
        <v>183</v>
      </c>
      <c r="K21" s="57" t="s">
        <v>247</v>
      </c>
      <c r="L21" s="57" t="s">
        <v>294</v>
      </c>
      <c r="M21" s="57" t="s">
        <v>2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CkJoBe6mD4rtB9Hmt/R5Yr7OAdU6iuscMQ6WV2vcMePltPIJm1AE9S7fOomGiDk114RXljAbTKSnuVbnncdbA==" saltValue="VcNl4YyXyanVUl+lICvk8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F4413E4-75B5-448D-846E-AAF2F561B528}">
      <formula1>$N$14</formula1>
      <formula2>$N$15</formula2>
    </dataValidation>
  </dataValidation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570FE-B6EC-4DF4-81C9-9C238891104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6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81</v>
      </c>
      <c r="B21" s="55" t="s">
        <v>282</v>
      </c>
      <c r="C21" s="55" t="s">
        <v>283</v>
      </c>
      <c r="D21" s="55" t="s">
        <v>62</v>
      </c>
      <c r="E21" s="55" t="s">
        <v>137</v>
      </c>
      <c r="F21" s="55" t="s">
        <v>218</v>
      </c>
      <c r="G21" s="55" t="s">
        <v>284</v>
      </c>
      <c r="H21" s="55" t="s">
        <v>285</v>
      </c>
      <c r="I21" s="55" t="s">
        <v>182</v>
      </c>
      <c r="J21" s="55" t="s">
        <v>183</v>
      </c>
      <c r="K21" s="55" t="s">
        <v>247</v>
      </c>
      <c r="L21" s="55" t="s">
        <v>286</v>
      </c>
      <c r="M21" s="55" t="s">
        <v>2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+UowI+3zEeUEbKdzhVZvG4gxWuTKKeSoHcGX73hyq1q593Q7tL9Y6IvtlV9QucCbU/++VvyZqbPvoXGcjCV5g==" saltValue="1Rsy9JbsowZeToHbZf7bx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6488B6AE-E09D-4768-814C-B475C0588AB2}">
      <formula1>$N$14</formula1>
      <formula2>$N$15</formula2>
    </dataValidation>
  </dataValidation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4B982-7FE9-4FE7-BAA5-7D843D77271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5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72</v>
      </c>
      <c r="B21" s="57" t="s">
        <v>273</v>
      </c>
      <c r="C21" s="57" t="s">
        <v>274</v>
      </c>
      <c r="D21" s="57" t="s">
        <v>62</v>
      </c>
      <c r="E21" s="57" t="s">
        <v>137</v>
      </c>
      <c r="F21" s="57" t="s">
        <v>218</v>
      </c>
      <c r="G21" s="57" t="s">
        <v>275</v>
      </c>
      <c r="H21" s="57" t="s">
        <v>276</v>
      </c>
      <c r="I21" s="57" t="s">
        <v>160</v>
      </c>
      <c r="J21" s="57" t="s">
        <v>161</v>
      </c>
      <c r="K21" s="57" t="s">
        <v>277</v>
      </c>
      <c r="L21" s="57" t="s">
        <v>278</v>
      </c>
      <c r="M21" s="57" t="s">
        <v>2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nwG9Gr08JT9ULWE6N+BrzZ9Nny8VoAIc4DJMbJoDsOz2TmADbUaof+aOBzQ8sDjv+QCHCUO/Bw8FWR1fFavjw==" saltValue="bfCRSm1lwRIm9mWAeviJg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731873E-DBF4-4DDB-BE6E-9AD43709BE00}">
      <formula1>$N$14</formula1>
      <formula2>$N$15</formula2>
    </dataValidation>
  </dataValidation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4BC8-B4B5-421B-AF63-11E8C9C9E84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4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62</v>
      </c>
      <c r="B21" s="55" t="s">
        <v>263</v>
      </c>
      <c r="C21" s="55" t="s">
        <v>264</v>
      </c>
      <c r="D21" s="55" t="s">
        <v>62</v>
      </c>
      <c r="E21" s="55" t="s">
        <v>137</v>
      </c>
      <c r="F21" s="55" t="s">
        <v>218</v>
      </c>
      <c r="G21" s="55" t="s">
        <v>265</v>
      </c>
      <c r="H21" s="55" t="s">
        <v>266</v>
      </c>
      <c r="I21" s="55" t="s">
        <v>267</v>
      </c>
      <c r="J21" s="55" t="s">
        <v>268</v>
      </c>
      <c r="K21" s="55" t="s">
        <v>93</v>
      </c>
      <c r="L21" s="55" t="s">
        <v>269</v>
      </c>
      <c r="M21" s="55" t="s">
        <v>27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KUD9/0sGxnAZly89gmjc1LbjIPlD3DTGEWtNRavh3gwytnubk/dJlfXmDMR8nRwoqFv3JFMDvYjtVYVSXTWKQ==" saltValue="BwPfprYvxmEMJmmIWBVwW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5A8EFC44-927D-42E0-8A70-52027D31C7BD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DA662-4081-4894-ACF0-FB377FF1F80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6</v>
      </c>
      <c r="B2" s="1">
        <f>M19</f>
        <v>3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51</v>
      </c>
      <c r="B21" s="55" t="s">
        <v>1252</v>
      </c>
      <c r="C21" s="55" t="s">
        <v>1253</v>
      </c>
      <c r="D21" s="55" t="s">
        <v>62</v>
      </c>
      <c r="E21" s="55" t="s">
        <v>1233</v>
      </c>
      <c r="F21" s="55" t="s">
        <v>1254</v>
      </c>
      <c r="G21" s="55" t="s">
        <v>1255</v>
      </c>
      <c r="H21" s="55" t="s">
        <v>1254</v>
      </c>
      <c r="I21" s="55" t="s">
        <v>944</v>
      </c>
      <c r="J21" s="55" t="s">
        <v>945</v>
      </c>
      <c r="K21" s="55" t="s">
        <v>500</v>
      </c>
      <c r="L21" s="55" t="s">
        <v>1256</v>
      </c>
      <c r="M21" s="55" t="s">
        <v>125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259</v>
      </c>
      <c r="B22" s="57" t="s">
        <v>1260</v>
      </c>
      <c r="C22" s="57" t="s">
        <v>1261</v>
      </c>
      <c r="D22" s="57" t="s">
        <v>62</v>
      </c>
      <c r="E22" s="57" t="s">
        <v>1233</v>
      </c>
      <c r="F22" s="57" t="s">
        <v>1254</v>
      </c>
      <c r="G22" s="57" t="s">
        <v>1255</v>
      </c>
      <c r="H22" s="57" t="s">
        <v>1254</v>
      </c>
      <c r="I22" s="57" t="s">
        <v>1262</v>
      </c>
      <c r="J22" s="57" t="s">
        <v>1263</v>
      </c>
      <c r="K22" s="57" t="s">
        <v>1264</v>
      </c>
      <c r="L22" s="57" t="s">
        <v>1265</v>
      </c>
      <c r="M22" s="57" t="s">
        <v>1266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1267</v>
      </c>
      <c r="B23" s="55" t="s">
        <v>97</v>
      </c>
      <c r="C23" s="55" t="s">
        <v>1268</v>
      </c>
      <c r="D23" s="55" t="s">
        <v>62</v>
      </c>
      <c r="E23" s="55" t="s">
        <v>1233</v>
      </c>
      <c r="F23" s="55" t="s">
        <v>1254</v>
      </c>
      <c r="G23" s="55" t="s">
        <v>1269</v>
      </c>
      <c r="H23" s="55" t="s">
        <v>1254</v>
      </c>
      <c r="I23" s="55" t="s">
        <v>993</v>
      </c>
      <c r="J23" s="55" t="s">
        <v>994</v>
      </c>
      <c r="K23" s="55" t="s">
        <v>1270</v>
      </c>
      <c r="L23" s="55" t="s">
        <v>1271</v>
      </c>
      <c r="M23" s="55" t="s">
        <v>127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dp4UYAouSw+6gzScKBSGaZ+AI/ee2++/sKs6318b1WAzRULVHSnDMi/g7LqQJoWaVKLaO8XGFly4DzloZLCew==" saltValue="HTIBrWchJr1cSlZBk/1fs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DED89298-0767-4064-9902-0433DD17553B}">
      <formula1>$N$14</formula1>
      <formula2>$N$15</formula2>
    </dataValidation>
  </dataValidation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AE05E-1028-4EDA-A0FC-FC21275B76B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3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51</v>
      </c>
      <c r="B21" s="57" t="s">
        <v>252</v>
      </c>
      <c r="C21" s="57" t="s">
        <v>253</v>
      </c>
      <c r="D21" s="57" t="s">
        <v>62</v>
      </c>
      <c r="E21" s="57" t="s">
        <v>137</v>
      </c>
      <c r="F21" s="57" t="s">
        <v>218</v>
      </c>
      <c r="G21" s="57" t="s">
        <v>254</v>
      </c>
      <c r="H21" s="57" t="s">
        <v>255</v>
      </c>
      <c r="I21" s="57" t="s">
        <v>256</v>
      </c>
      <c r="J21" s="57" t="s">
        <v>257</v>
      </c>
      <c r="K21" s="57" t="s">
        <v>258</v>
      </c>
      <c r="L21" s="57" t="s">
        <v>259</v>
      </c>
      <c r="M21" s="57" t="s">
        <v>2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4ky2MGhYBibTPxd6df11UCc9Y2rfY0os06Ts90bZK5ase8Xu+A34N7GQ0a9+Bm4D314iGfxrCRkE+SIRSPjew==" saltValue="bXZqDEA1Zqtidy2ezncYf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64421EA-9A40-472D-A228-BE5259A9F4AD}">
      <formula1>$N$14</formula1>
      <formula2>$N$15</formula2>
    </dataValidation>
  </dataValidation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33CD6-A55A-4024-AA3F-3A3E6F22DBB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2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42</v>
      </c>
      <c r="B21" s="55" t="s">
        <v>243</v>
      </c>
      <c r="C21" s="55" t="s">
        <v>244</v>
      </c>
      <c r="D21" s="55" t="s">
        <v>62</v>
      </c>
      <c r="E21" s="55" t="s">
        <v>137</v>
      </c>
      <c r="F21" s="55" t="s">
        <v>218</v>
      </c>
      <c r="G21" s="55" t="s">
        <v>245</v>
      </c>
      <c r="H21" s="55" t="s">
        <v>246</v>
      </c>
      <c r="I21" s="55" t="s">
        <v>182</v>
      </c>
      <c r="J21" s="55" t="s">
        <v>183</v>
      </c>
      <c r="K21" s="55" t="s">
        <v>247</v>
      </c>
      <c r="L21" s="55" t="s">
        <v>248</v>
      </c>
      <c r="M21" s="55" t="s">
        <v>2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dF3jRq0R8y+F7nazY/sGEGWk6YaJU16PjYD/Gw3rRkLsJ9Z4+xpcJZwryUX2vgeF6KVlIYj7qqI6haBFDalTw==" saltValue="5E8Rvys1gnwxdGungKdIY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7F0459D-BDDD-45AA-A955-AEC5ACF06A49}">
      <formula1>$N$14</formula1>
      <formula2>$N$15</formula2>
    </dataValidation>
  </dataValidation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DF208-42A2-4C92-AF49-3A4B896FC78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1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33</v>
      </c>
      <c r="B21" s="57" t="s">
        <v>234</v>
      </c>
      <c r="C21" s="57" t="s">
        <v>235</v>
      </c>
      <c r="D21" s="57" t="s">
        <v>62</v>
      </c>
      <c r="E21" s="57" t="s">
        <v>137</v>
      </c>
      <c r="F21" s="57" t="s">
        <v>218</v>
      </c>
      <c r="G21" s="57" t="s">
        <v>236</v>
      </c>
      <c r="H21" s="57" t="s">
        <v>237</v>
      </c>
      <c r="I21" s="57" t="s">
        <v>71</v>
      </c>
      <c r="J21" s="57" t="s">
        <v>63</v>
      </c>
      <c r="K21" s="57" t="s">
        <v>238</v>
      </c>
      <c r="L21" s="57" t="s">
        <v>239</v>
      </c>
      <c r="M21" s="57" t="s">
        <v>2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lRv/KxDxlV2JLkD8o1nUaFj5P8KkmnRllE992ojAn9AOlo6vev49JHkzmmwveUlZBUXGEzrJi8BVpHyZie5ig==" saltValue="uhr1TG4MQhyB5cvlG09Dm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327FAD1-D49A-4465-B1C2-478C643FD548}">
      <formula1>$N$14</formula1>
      <formula2>$N$15</formula2>
    </dataValidation>
  </dataValidation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2C006-FA72-427F-B04D-7AC1524BAE6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90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24</v>
      </c>
      <c r="B21" s="55" t="s">
        <v>225</v>
      </c>
      <c r="C21" s="55" t="s">
        <v>226</v>
      </c>
      <c r="D21" s="55" t="s">
        <v>62</v>
      </c>
      <c r="E21" s="55" t="s">
        <v>137</v>
      </c>
      <c r="F21" s="55" t="s">
        <v>218</v>
      </c>
      <c r="G21" s="55" t="s">
        <v>227</v>
      </c>
      <c r="H21" s="55" t="s">
        <v>228</v>
      </c>
      <c r="I21" s="55" t="s">
        <v>71</v>
      </c>
      <c r="J21" s="55" t="s">
        <v>63</v>
      </c>
      <c r="K21" s="55" t="s">
        <v>229</v>
      </c>
      <c r="L21" s="55" t="s">
        <v>230</v>
      </c>
      <c r="M21" s="55" t="s">
        <v>2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ZkKNH9D6PFapPZJQ4Cq0ky5vuBW6mZoswbnOGWX20sRt1z/b5m7hhAoy0yTp14v0AsFl4zJlqmNkzlcTsd3+w==" saltValue="Dh7KRgTe/rJTkdR5sjZ+9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A098F410-76E9-4827-8764-F35AE4148662}">
      <formula1>$N$14</formula1>
      <formula2>$N$15</formula2>
    </dataValidation>
  </dataValidation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9E75C-7121-429E-9FC8-808E4476888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9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15</v>
      </c>
      <c r="B21" s="57" t="s">
        <v>216</v>
      </c>
      <c r="C21" s="57" t="s">
        <v>217</v>
      </c>
      <c r="D21" s="57" t="s">
        <v>62</v>
      </c>
      <c r="E21" s="57" t="s">
        <v>137</v>
      </c>
      <c r="F21" s="57" t="s">
        <v>218</v>
      </c>
      <c r="G21" s="57" t="s">
        <v>219</v>
      </c>
      <c r="H21" s="57" t="s">
        <v>220</v>
      </c>
      <c r="I21" s="57" t="s">
        <v>182</v>
      </c>
      <c r="J21" s="57" t="s">
        <v>183</v>
      </c>
      <c r="K21" s="57" t="s">
        <v>76</v>
      </c>
      <c r="L21" s="57" t="s">
        <v>221</v>
      </c>
      <c r="M21" s="57" t="s">
        <v>2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Z31pr5oXSQdfS3iwHQx5ZW5CFW+l6aZiWnIIvNsu6ma3cBjxQT/wwEd/JH4I77E3u7ce+DN6zzD3rRk/LrSag==" saltValue="rHF1Y5NrOzGFlK2rZvlvQ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350A5348-3729-4788-ACD8-8F0AC7852BB0}">
      <formula1>$N$14</formula1>
      <formula2>$N$15</formula2>
    </dataValidation>
  </dataValidation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E4ED8-AE48-47D7-AB20-380548FAD61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8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06</v>
      </c>
      <c r="B21" s="55" t="s">
        <v>207</v>
      </c>
      <c r="C21" s="55" t="s">
        <v>208</v>
      </c>
      <c r="D21" s="55" t="s">
        <v>62</v>
      </c>
      <c r="E21" s="55" t="s">
        <v>137</v>
      </c>
      <c r="F21" s="55" t="s">
        <v>138</v>
      </c>
      <c r="G21" s="55" t="s">
        <v>209</v>
      </c>
      <c r="H21" s="55" t="s">
        <v>210</v>
      </c>
      <c r="I21" s="55" t="s">
        <v>71</v>
      </c>
      <c r="J21" s="55" t="s">
        <v>63</v>
      </c>
      <c r="K21" s="55" t="s">
        <v>211</v>
      </c>
      <c r="L21" s="55" t="s">
        <v>212</v>
      </c>
      <c r="M21" s="55" t="s">
        <v>21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Cs66BJvo8Nh1/D3IwCAJWSpxSZWEMChBYWXv9K5oKYy87zAwD4oc5pBnw8/qKShtvnWbZtrB9L+2cjPQrOSzQ==" saltValue="wf1BKHFCbSvffb+prU0Ah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E207F9A6-0C04-4024-ACD8-77DF83C237B2}">
      <formula1>$N$14</formula1>
      <formula2>$N$15</formula2>
    </dataValidation>
  </dataValidation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5126-0880-4744-8543-CB73E3E546C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7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97</v>
      </c>
      <c r="B21" s="57" t="s">
        <v>198</v>
      </c>
      <c r="C21" s="57" t="s">
        <v>199</v>
      </c>
      <c r="D21" s="57" t="s">
        <v>62</v>
      </c>
      <c r="E21" s="57" t="s">
        <v>137</v>
      </c>
      <c r="F21" s="57" t="s">
        <v>138</v>
      </c>
      <c r="G21" s="57" t="s">
        <v>200</v>
      </c>
      <c r="H21" s="57" t="s">
        <v>201</v>
      </c>
      <c r="I21" s="57" t="s">
        <v>71</v>
      </c>
      <c r="J21" s="57" t="s">
        <v>63</v>
      </c>
      <c r="K21" s="57" t="s">
        <v>202</v>
      </c>
      <c r="L21" s="57" t="s">
        <v>203</v>
      </c>
      <c r="M21" s="57" t="s">
        <v>20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Jr2Qp7vRtcQfRTi8f3tIQ6HO611eget8hk6F4w3bAgwTq4s4CeKejOjO8iGqmuIAMI4YaDnPVfgD7/hGcNvtA==" saltValue="gviYO9X/VukZc8RkJ1RZf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8AB5216-F9E0-42D3-BEE4-EFBB981AF7C5}">
      <formula1>$N$14</formula1>
      <formula2>$N$15</formula2>
    </dataValidation>
  </dataValidation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25511-81B0-4016-B4B5-A2B1D19142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6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88</v>
      </c>
      <c r="B21" s="55" t="s">
        <v>189</v>
      </c>
      <c r="C21" s="55" t="s">
        <v>190</v>
      </c>
      <c r="D21" s="55" t="s">
        <v>62</v>
      </c>
      <c r="E21" s="55" t="s">
        <v>137</v>
      </c>
      <c r="F21" s="55" t="s">
        <v>138</v>
      </c>
      <c r="G21" s="55" t="s">
        <v>191</v>
      </c>
      <c r="H21" s="55" t="s">
        <v>192</v>
      </c>
      <c r="I21" s="55" t="s">
        <v>182</v>
      </c>
      <c r="J21" s="55" t="s">
        <v>183</v>
      </c>
      <c r="K21" s="55" t="s">
        <v>193</v>
      </c>
      <c r="L21" s="55" t="s">
        <v>194</v>
      </c>
      <c r="M21" s="55" t="s">
        <v>1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XHYg0FtyiYZtn2SrNLat9VUmmxS6eJ1Wf90Sm5zxqPjNG4iFRIvaXxj1nGFBRMKqr+w9Nx0pjix3viWdzsZxw==" saltValue="RUuvJ7hbWBWNoSrO/5NZ+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D5F14B8-FF6F-4D38-BB1B-FDD40043E068}">
      <formula1>$N$14</formula1>
      <formula2>$N$15</formula2>
    </dataValidation>
  </dataValidation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4822-DFB9-4BEB-9772-B5275F8C4A9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5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77</v>
      </c>
      <c r="B21" s="57" t="s">
        <v>178</v>
      </c>
      <c r="C21" s="57" t="s">
        <v>179</v>
      </c>
      <c r="D21" s="57" t="s">
        <v>62</v>
      </c>
      <c r="E21" s="57" t="s">
        <v>137</v>
      </c>
      <c r="F21" s="57" t="s">
        <v>138</v>
      </c>
      <c r="G21" s="57" t="s">
        <v>180</v>
      </c>
      <c r="H21" s="57" t="s">
        <v>181</v>
      </c>
      <c r="I21" s="57" t="s">
        <v>182</v>
      </c>
      <c r="J21" s="57" t="s">
        <v>183</v>
      </c>
      <c r="K21" s="57" t="s">
        <v>184</v>
      </c>
      <c r="L21" s="57" t="s">
        <v>185</v>
      </c>
      <c r="M21" s="57" t="s">
        <v>1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zRc6kDv8D/oom+qbumy9syaNS1FH8PPMwo5FuwcJSsROPQkqY7ZiffCoJF398BXh5F3VGEUxSTtjjpf0mXJUQ==" saltValue="E9LtudAMKlMJwmPMZbtGF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C230F253-D133-46D6-8728-7C54C3106B3E}">
      <formula1>$N$14</formula1>
      <formula2>$N$15</formula2>
    </dataValidation>
  </dataValidation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5831F-7A62-409B-B383-9BB63DE2ED8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4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66</v>
      </c>
      <c r="B21" s="55" t="s">
        <v>167</v>
      </c>
      <c r="C21" s="55" t="s">
        <v>168</v>
      </c>
      <c r="D21" s="55" t="s">
        <v>62</v>
      </c>
      <c r="E21" s="55" t="s">
        <v>137</v>
      </c>
      <c r="F21" s="55" t="s">
        <v>138</v>
      </c>
      <c r="G21" s="55" t="s">
        <v>169</v>
      </c>
      <c r="H21" s="55" t="s">
        <v>170</v>
      </c>
      <c r="I21" s="55" t="s">
        <v>171</v>
      </c>
      <c r="J21" s="55" t="s">
        <v>172</v>
      </c>
      <c r="K21" s="55" t="s">
        <v>173</v>
      </c>
      <c r="L21" s="55" t="s">
        <v>174</v>
      </c>
      <c r="M21" s="55" t="s">
        <v>1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8RKmVGCmzLOUyet+tFi49Q7qzKvu99xhgZhsviav67rwSnmik32THuttZJ8OTYuOLxU5L/2OmQ4Rlw0mzeeaA==" saltValue="2uzYWMsnrtao7MVZ3FSO4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8EA21E8B-CB09-40F8-8960-2363A7DB7DD3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80C8-32BD-459F-B2CF-F1161B6A949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5</v>
      </c>
      <c r="B2" s="1">
        <f>M19</f>
        <v>1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42</v>
      </c>
      <c r="B21" s="57" t="s">
        <v>97</v>
      </c>
      <c r="C21" s="57" t="s">
        <v>1243</v>
      </c>
      <c r="D21" s="57" t="s">
        <v>62</v>
      </c>
      <c r="E21" s="57" t="s">
        <v>1233</v>
      </c>
      <c r="F21" s="57" t="s">
        <v>1244</v>
      </c>
      <c r="G21" s="57" t="s">
        <v>1245</v>
      </c>
      <c r="H21" s="57" t="s">
        <v>1246</v>
      </c>
      <c r="I21" s="57" t="s">
        <v>71</v>
      </c>
      <c r="J21" s="57" t="s">
        <v>97</v>
      </c>
      <c r="K21" s="57" t="s">
        <v>1247</v>
      </c>
      <c r="L21" s="57" t="s">
        <v>1248</v>
      </c>
      <c r="M21" s="57" t="s">
        <v>12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9pUm1+Acx6ykZSLO3lAGeshtpP6vWDDaSLhUQhCmw4KuzJ8zmf52wZtrTREKA6jwHcINOugTBF982hP4WXOAEQ==" saltValue="13SrKv1YoDcDJUAIeeeFj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27292130-EEB3-46BA-B609-A531EDD8F232}">
      <formula1>$N$14</formula1>
      <formula2>$N$15</formula2>
    </dataValidation>
  </dataValidation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0DC43-3CC5-48F7-BB80-A504E8A68005}">
  <dimension ref="A1:W38"/>
  <sheetViews>
    <sheetView tabSelected="1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3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55</v>
      </c>
      <c r="B21" s="57" t="s">
        <v>156</v>
      </c>
      <c r="C21" s="57" t="s">
        <v>157</v>
      </c>
      <c r="D21" s="57" t="s">
        <v>62</v>
      </c>
      <c r="E21" s="57" t="s">
        <v>137</v>
      </c>
      <c r="F21" s="57" t="s">
        <v>138</v>
      </c>
      <c r="G21" s="57" t="s">
        <v>158</v>
      </c>
      <c r="H21" s="57" t="s">
        <v>159</v>
      </c>
      <c r="I21" s="57" t="s">
        <v>160</v>
      </c>
      <c r="J21" s="57" t="s">
        <v>161</v>
      </c>
      <c r="K21" s="57" t="s">
        <v>162</v>
      </c>
      <c r="L21" s="57" t="s">
        <v>163</v>
      </c>
      <c r="M21" s="57" t="s">
        <v>1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6KYWp9rFot6PNqh/3yFFf01qlT4+qVB4ruB+WLnGehHxtGViLUy/rDSoxYRE3eopS0rTUokVOR6MymkT4TTqdQ==" saltValue="D6PiR7cwta3hH6S8MeGda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C5F24C5-77B0-475F-AF19-3E2A4D02889C}">
      <formula1>$N$14</formula1>
      <formula2>$N$15</formula2>
    </dataValidation>
  </dataValidation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F1FE9-FC91-43A4-A034-78B4E76F670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2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46</v>
      </c>
      <c r="B21" s="55" t="s">
        <v>147</v>
      </c>
      <c r="C21" s="55" t="s">
        <v>148</v>
      </c>
      <c r="D21" s="55" t="s">
        <v>62</v>
      </c>
      <c r="E21" s="55" t="s">
        <v>137</v>
      </c>
      <c r="F21" s="55" t="s">
        <v>138</v>
      </c>
      <c r="G21" s="55" t="s">
        <v>149</v>
      </c>
      <c r="H21" s="55" t="s">
        <v>150</v>
      </c>
      <c r="I21" s="55" t="s">
        <v>71</v>
      </c>
      <c r="J21" s="55" t="s">
        <v>63</v>
      </c>
      <c r="K21" s="55" t="s">
        <v>151</v>
      </c>
      <c r="L21" s="55" t="s">
        <v>152</v>
      </c>
      <c r="M21" s="55" t="s">
        <v>1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3TevZBAf4p1TaElXHI1TTAvGNBAiwFXdMt2zUgJOU2/88o9AKF7yYNf42t/cFnu8GV+vK7D3K44LjamJmJwMQ==" saltValue="wFVLgxFpHo2ParCKJb6ro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DE917773-AD8F-47BC-BB1A-A2B374AA852D}">
      <formula1>$N$14</formula1>
      <formula2>$N$15</formula2>
    </dataValidation>
  </dataValidation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D2F3-9878-4DE8-9D86-7DD22F6AFF2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1</v>
      </c>
      <c r="B2" s="1">
        <f>M19</f>
        <v>1</v>
      </c>
      <c r="C2" s="1" t="str">
        <f>E21</f>
        <v>CHOJNIC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34</v>
      </c>
      <c r="B21" s="57" t="s">
        <v>135</v>
      </c>
      <c r="C21" s="57" t="s">
        <v>136</v>
      </c>
      <c r="D21" s="57" t="s">
        <v>62</v>
      </c>
      <c r="E21" s="57" t="s">
        <v>137</v>
      </c>
      <c r="F21" s="57" t="s">
        <v>138</v>
      </c>
      <c r="G21" s="57" t="s">
        <v>139</v>
      </c>
      <c r="H21" s="57" t="s">
        <v>138</v>
      </c>
      <c r="I21" s="57" t="s">
        <v>140</v>
      </c>
      <c r="J21" s="57" t="s">
        <v>141</v>
      </c>
      <c r="K21" s="57" t="s">
        <v>142</v>
      </c>
      <c r="L21" s="57" t="s">
        <v>143</v>
      </c>
      <c r="M21" s="57" t="s">
        <v>14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S4BMVBYQZ//hEt6V//J/eVjdVYZ6RoxSLi1psbd5FXvvc33parZSv5HVYnjbEajma+tq3f/NDyKYpjsbzG8VQ==" saltValue="cV72BVe71he5/mWVLTI+3g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A4DB262-00C6-4385-9283-88AFB87E43AF}">
      <formula1>$N$14</formula1>
      <formula2>$N$15</formula2>
    </dataValidation>
  </dataValidation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C5101-BE49-439F-B60E-BE41DDF16BC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80</v>
      </c>
      <c r="B2" s="1">
        <f>M19</f>
        <v>1</v>
      </c>
      <c r="C2" s="1" t="str">
        <f>E21</f>
        <v>BYT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5</v>
      </c>
      <c r="B21" s="55" t="s">
        <v>126</v>
      </c>
      <c r="C21" s="55" t="s">
        <v>127</v>
      </c>
      <c r="D21" s="55" t="s">
        <v>62</v>
      </c>
      <c r="E21" s="55" t="s">
        <v>67</v>
      </c>
      <c r="F21" s="55" t="s">
        <v>108</v>
      </c>
      <c r="G21" s="55" t="s">
        <v>128</v>
      </c>
      <c r="H21" s="55" t="s">
        <v>129</v>
      </c>
      <c r="I21" s="55" t="s">
        <v>71</v>
      </c>
      <c r="J21" s="55" t="s">
        <v>63</v>
      </c>
      <c r="K21" s="55" t="s">
        <v>130</v>
      </c>
      <c r="L21" s="55" t="s">
        <v>131</v>
      </c>
      <c r="M21" s="55" t="s">
        <v>13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apgKKKVpVRf3jNNSb+bPGeJGgzIz7bk80F9srjVY+GskrGfnDAv/T4lBT1K96LvEOJqHvk0y/B1M1Bbz0xewQ==" saltValue="EsbvB54Fjrlk+KyxdoTQs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91A99A33-13D6-433D-AFBD-E6287691B6CD}">
      <formula1>$N$14</formula1>
      <formula2>$N$15</formula2>
    </dataValidation>
  </dataValidation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55E66-C3D4-4827-B820-C3BA72DFDAA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9</v>
      </c>
      <c r="B2" s="1">
        <f>M19</f>
        <v>1</v>
      </c>
      <c r="C2" s="1" t="str">
        <f>E21</f>
        <v>BYT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6</v>
      </c>
      <c r="B21" s="57" t="s">
        <v>117</v>
      </c>
      <c r="C21" s="57" t="s">
        <v>118</v>
      </c>
      <c r="D21" s="57" t="s">
        <v>62</v>
      </c>
      <c r="E21" s="57" t="s">
        <v>67</v>
      </c>
      <c r="F21" s="57" t="s">
        <v>108</v>
      </c>
      <c r="G21" s="57" t="s">
        <v>119</v>
      </c>
      <c r="H21" s="57" t="s">
        <v>120</v>
      </c>
      <c r="I21" s="57" t="s">
        <v>71</v>
      </c>
      <c r="J21" s="57" t="s">
        <v>63</v>
      </c>
      <c r="K21" s="57" t="s">
        <v>121</v>
      </c>
      <c r="L21" s="57" t="s">
        <v>122</v>
      </c>
      <c r="M21" s="57" t="s">
        <v>1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3DA7GH3kpCcC7Eg1WkOTc9bqzEEC+8+olQfC1ePJAjJrcO0lVWBnhcrOSGuBdMjfBqh1uoLtUTrvaL4ZbAqvw==" saltValue="JtLJJBwL9Mqb1Z5/oi/jx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7DDE8DC4-F2B6-4B1F-9724-F4C2C7C7EA67}">
      <formula1>$N$14</formula1>
      <formula2>$N$15</formula2>
    </dataValidation>
  </dataValidation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3B9A7-03C9-41AE-B665-35CE66CA414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8</v>
      </c>
      <c r="B2" s="1">
        <f>M19</f>
        <v>1</v>
      </c>
      <c r="C2" s="1" t="str">
        <f>E21</f>
        <v>BYT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5</v>
      </c>
      <c r="B21" s="55" t="s">
        <v>106</v>
      </c>
      <c r="C21" s="55" t="s">
        <v>107</v>
      </c>
      <c r="D21" s="55" t="s">
        <v>62</v>
      </c>
      <c r="E21" s="55" t="s">
        <v>67</v>
      </c>
      <c r="F21" s="55" t="s">
        <v>108</v>
      </c>
      <c r="G21" s="55" t="s">
        <v>109</v>
      </c>
      <c r="H21" s="55" t="s">
        <v>108</v>
      </c>
      <c r="I21" s="55" t="s">
        <v>110</v>
      </c>
      <c r="J21" s="55" t="s">
        <v>111</v>
      </c>
      <c r="K21" s="55" t="s">
        <v>112</v>
      </c>
      <c r="L21" s="55" t="s">
        <v>113</v>
      </c>
      <c r="M21" s="55" t="s">
        <v>11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9eFtFTgZ6Bdjn68523EtjZ+ufSHWLQ3xSu0+dK3/ztcH8CUBHAlX3DlkKsoCa0E+Y8aqarJJ01NOS09dXVR0A==" saltValue="NeZ2xVz8GpYQaNQRxaUhJ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FBB8CF3-771E-4BDC-AA58-FEE97806D22C}">
      <formula1>$N$14</formula1>
      <formula2>$N$15</formula2>
    </dataValidation>
  </dataValidation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A0CD5-BBFB-4C49-8D8A-FCB70802C1A7}">
  <dimension ref="A1:W38"/>
  <sheetViews>
    <sheetView topLeftCell="A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7</v>
      </c>
      <c r="B2" s="1">
        <f>M19</f>
        <v>3</v>
      </c>
      <c r="C2" s="1" t="str">
        <f>E21</f>
        <v>BYT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7</v>
      </c>
      <c r="B21" s="57" t="s">
        <v>78</v>
      </c>
      <c r="C21" s="57" t="s">
        <v>79</v>
      </c>
      <c r="D21" s="57" t="s">
        <v>62</v>
      </c>
      <c r="E21" s="57" t="s">
        <v>67</v>
      </c>
      <c r="F21" s="57" t="s">
        <v>80</v>
      </c>
      <c r="G21" s="57" t="s">
        <v>81</v>
      </c>
      <c r="H21" s="57" t="s">
        <v>80</v>
      </c>
      <c r="I21" s="57" t="s">
        <v>82</v>
      </c>
      <c r="J21" s="57" t="s">
        <v>83</v>
      </c>
      <c r="K21" s="57" t="s">
        <v>84</v>
      </c>
      <c r="L21" s="57" t="s">
        <v>85</v>
      </c>
      <c r="M21" s="57" t="s">
        <v>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88</v>
      </c>
      <c r="B22" s="55" t="s">
        <v>89</v>
      </c>
      <c r="C22" s="55" t="s">
        <v>90</v>
      </c>
      <c r="D22" s="55" t="s">
        <v>62</v>
      </c>
      <c r="E22" s="55" t="s">
        <v>67</v>
      </c>
      <c r="F22" s="55" t="s">
        <v>80</v>
      </c>
      <c r="G22" s="55" t="s">
        <v>81</v>
      </c>
      <c r="H22" s="55" t="s">
        <v>80</v>
      </c>
      <c r="I22" s="55" t="s">
        <v>91</v>
      </c>
      <c r="J22" s="55" t="s">
        <v>92</v>
      </c>
      <c r="K22" s="55" t="s">
        <v>93</v>
      </c>
      <c r="L22" s="55" t="s">
        <v>94</v>
      </c>
      <c r="M22" s="55" t="s">
        <v>95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96</v>
      </c>
      <c r="B23" s="57" t="s">
        <v>97</v>
      </c>
      <c r="C23" s="57" t="s">
        <v>98</v>
      </c>
      <c r="D23" s="57" t="s">
        <v>62</v>
      </c>
      <c r="E23" s="57" t="s">
        <v>67</v>
      </c>
      <c r="F23" s="57" t="s">
        <v>80</v>
      </c>
      <c r="G23" s="57" t="s">
        <v>99</v>
      </c>
      <c r="H23" s="57" t="s">
        <v>80</v>
      </c>
      <c r="I23" s="57" t="s">
        <v>100</v>
      </c>
      <c r="J23" s="57" t="s">
        <v>101</v>
      </c>
      <c r="K23" s="57" t="s">
        <v>102</v>
      </c>
      <c r="L23" s="57" t="s">
        <v>103</v>
      </c>
      <c r="M23" s="57" t="s">
        <v>10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Tg7P5TdUDTpaRBtcEntjk1dglllGNzQpy4ws0DY2RjyxGRFe//oCT/VHWFx5S0+cCNhekdMLo7O5Rd6A9YCdg==" saltValue="lQuiuozeNvnbnfU40X+JbA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:O23" xr:uid="{2777D3D7-C783-4D5E-BB6A-AB123397E7E0}">
      <formula1>$N$14</formula1>
      <formula2>$N$15</formula2>
    </dataValidation>
  </dataValidation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E5841-0CCC-4DB0-85A2-10B1C8F62C86}">
  <dimension ref="A1:W38"/>
  <sheetViews>
    <sheetView topLeftCell="A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576</v>
      </c>
      <c r="B2" s="1">
        <f>M19</f>
        <v>1</v>
      </c>
      <c r="C2" s="1" t="str">
        <f>E21</f>
        <v>BYT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</v>
      </c>
      <c r="B21" s="55" t="s">
        <v>65</v>
      </c>
      <c r="C21" s="55" t="s">
        <v>66</v>
      </c>
      <c r="D21" s="55" t="s">
        <v>62</v>
      </c>
      <c r="E21" s="55" t="s">
        <v>67</v>
      </c>
      <c r="F21" s="55" t="s">
        <v>68</v>
      </c>
      <c r="G21" s="55" t="s">
        <v>69</v>
      </c>
      <c r="H21" s="55" t="s">
        <v>70</v>
      </c>
      <c r="I21" s="55" t="s">
        <v>71</v>
      </c>
      <c r="J21" s="55" t="s">
        <v>63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89rDoTsfSeDf1/r6A6/GydwQDU8SJPCVbuotGcRJfwIrzEMSN9gevFa9YRuL72njk3uJsnchkcXk2bVGeZ9pw==" saltValue="E649HlVP8hbr5uB3JVbLqQ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B3E0599E-FB5D-46C3-9F0C-B6AD17D3186C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DFDD2-8A42-4717-85BA-94DDADE42F7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654</v>
      </c>
      <c r="B2" s="1">
        <f>M19</f>
        <v>1</v>
      </c>
      <c r="C2" s="1" t="str">
        <f>E21</f>
        <v>WEJHEROWSKI</v>
      </c>
      <c r="D2" s="1"/>
      <c r="E2" s="1"/>
      <c r="F2" s="1"/>
      <c r="G2" s="59" t="s">
        <v>21</v>
      </c>
      <c r="H2" s="60"/>
      <c r="I2" s="61"/>
      <c r="J2" s="62" t="s">
        <v>22</v>
      </c>
      <c r="K2" s="63"/>
      <c r="L2" s="64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65" t="s">
        <v>51</v>
      </c>
      <c r="B4" s="65"/>
      <c r="C4" s="65"/>
      <c r="D4" s="65"/>
      <c r="E4" s="65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6" t="s">
        <v>53</v>
      </c>
      <c r="O4" s="67"/>
      <c r="P4" s="17">
        <v>1</v>
      </c>
      <c r="Q4" s="68"/>
      <c r="R4" s="69"/>
      <c r="S4" s="69"/>
      <c r="T4" s="69"/>
      <c r="U4" s="69"/>
      <c r="V4" s="70"/>
      <c r="W4" s="4"/>
    </row>
    <row r="5" spans="1:23" ht="45.95" customHeight="1" x14ac:dyDescent="0.25">
      <c r="A5" s="65" t="s">
        <v>52</v>
      </c>
      <c r="B5" s="65"/>
      <c r="C5" s="65"/>
      <c r="D5" s="65"/>
      <c r="E5" s="65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6"/>
      <c r="O5" s="67"/>
      <c r="P5" s="17">
        <v>2</v>
      </c>
      <c r="Q5" s="68"/>
      <c r="R5" s="69"/>
      <c r="S5" s="69"/>
      <c r="T5" s="69"/>
      <c r="U5" s="69"/>
      <c r="V5" s="70"/>
      <c r="W5" s="4"/>
    </row>
    <row r="6" spans="1:23" ht="68.25" customHeight="1" x14ac:dyDescent="0.25">
      <c r="A6" s="78" t="s">
        <v>31</v>
      </c>
      <c r="B6" s="78"/>
      <c r="C6" s="78"/>
      <c r="D6" s="78"/>
      <c r="E6" s="78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79" t="s">
        <v>33</v>
      </c>
      <c r="K6" s="80"/>
      <c r="L6" s="81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78" t="s">
        <v>34</v>
      </c>
      <c r="B7" s="78"/>
      <c r="C7" s="78"/>
      <c r="D7" s="78"/>
      <c r="E7" s="78"/>
      <c r="F7" s="3" t="s">
        <v>35</v>
      </c>
      <c r="G7" s="18"/>
      <c r="H7" s="14">
        <f t="shared" si="0"/>
        <v>0</v>
      </c>
      <c r="I7" s="19">
        <f>ROUND(G7+H7,2)</f>
        <v>0</v>
      </c>
      <c r="J7" s="79" t="s">
        <v>33</v>
      </c>
      <c r="K7" s="80"/>
      <c r="L7" s="81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78" t="s">
        <v>36</v>
      </c>
      <c r="B8" s="78"/>
      <c r="C8" s="78"/>
      <c r="D8" s="78"/>
      <c r="E8" s="78"/>
      <c r="F8" s="3" t="s">
        <v>37</v>
      </c>
      <c r="G8" s="18"/>
      <c r="H8" s="14">
        <f t="shared" si="0"/>
        <v>0</v>
      </c>
      <c r="I8" s="19">
        <f>ROUND(G8+H8,2)</f>
        <v>0</v>
      </c>
      <c r="J8" s="79" t="s">
        <v>33</v>
      </c>
      <c r="K8" s="80"/>
      <c r="L8" s="81"/>
      <c r="M8" s="4"/>
      <c r="N8" s="66" t="s">
        <v>54</v>
      </c>
      <c r="O8" s="67"/>
      <c r="P8" s="17">
        <v>1</v>
      </c>
      <c r="Q8" s="68"/>
      <c r="R8" s="69"/>
      <c r="S8" s="69"/>
      <c r="T8" s="69"/>
      <c r="U8" s="69"/>
      <c r="V8" s="70"/>
      <c r="W8" s="4"/>
    </row>
    <row r="9" spans="1:23" ht="45.75" customHeight="1" x14ac:dyDescent="0.25">
      <c r="A9" s="71" t="s">
        <v>38</v>
      </c>
      <c r="B9" s="71"/>
      <c r="C9" s="71"/>
      <c r="D9" s="71"/>
      <c r="E9" s="71"/>
      <c r="F9" s="3" t="s">
        <v>39</v>
      </c>
      <c r="G9" s="18"/>
      <c r="H9" s="14">
        <f t="shared" si="0"/>
        <v>0</v>
      </c>
      <c r="I9" s="19">
        <f>ROUND(G9+H9,2)</f>
        <v>0</v>
      </c>
      <c r="J9" s="72" t="s">
        <v>33</v>
      </c>
      <c r="K9" s="73"/>
      <c r="L9" s="74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1" t="s">
        <v>40</v>
      </c>
      <c r="B10" s="71"/>
      <c r="C10" s="71"/>
      <c r="D10" s="71"/>
      <c r="E10" s="71"/>
      <c r="F10" s="3" t="s">
        <v>41</v>
      </c>
      <c r="G10" s="22"/>
      <c r="H10" s="23">
        <f t="shared" si="0"/>
        <v>0</v>
      </c>
      <c r="I10" s="19">
        <f>ROUND(G10+H10,2)</f>
        <v>0</v>
      </c>
      <c r="J10" s="75" t="s">
        <v>33</v>
      </c>
      <c r="K10" s="76"/>
      <c r="L10" s="77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82"/>
      <c r="J11" s="83"/>
      <c r="K11" s="83"/>
      <c r="L11" s="84"/>
      <c r="M11" s="24" t="s">
        <v>1368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85"/>
      <c r="J12" s="86"/>
      <c r="K12" s="86"/>
      <c r="L12" s="87"/>
      <c r="M12" s="88" t="s">
        <v>56</v>
      </c>
      <c r="N12" s="89"/>
      <c r="O12" s="89"/>
      <c r="P12" s="89"/>
      <c r="Q12" s="89"/>
      <c r="R12" s="89"/>
      <c r="S12" s="89"/>
      <c r="T12" s="89"/>
      <c r="U12" s="89"/>
      <c r="V12" s="89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90" t="s">
        <v>57</v>
      </c>
      <c r="Q19" s="91"/>
      <c r="R19" s="91"/>
      <c r="S19" s="92"/>
      <c r="T19" s="90" t="s">
        <v>58</v>
      </c>
      <c r="U19" s="91"/>
      <c r="V19" s="91"/>
      <c r="W19" s="92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70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30</v>
      </c>
      <c r="B21" s="55" t="s">
        <v>1231</v>
      </c>
      <c r="C21" s="55" t="s">
        <v>1232</v>
      </c>
      <c r="D21" s="55" t="s">
        <v>62</v>
      </c>
      <c r="E21" s="55" t="s">
        <v>1233</v>
      </c>
      <c r="F21" s="55" t="s">
        <v>1234</v>
      </c>
      <c r="G21" s="55" t="s">
        <v>1235</v>
      </c>
      <c r="H21" s="55" t="s">
        <v>1236</v>
      </c>
      <c r="I21" s="55" t="s">
        <v>1237</v>
      </c>
      <c r="J21" s="55" t="s">
        <v>1238</v>
      </c>
      <c r="K21" s="55" t="s">
        <v>229</v>
      </c>
      <c r="L21" s="55" t="s">
        <v>1239</v>
      </c>
      <c r="M21" s="55" t="s">
        <v>12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yyivugrsKgqc8Jumi+06O2riMxolAdK+tMDf67su2XAWTVmFhqOMafOhsLNJcnVz9OWZzxqFVzlFUqyALm1Zw==" saltValue="TOy8+LvxU3XidIywcI4ppw==" spinCount="100000" sheet="1" objects="1" scenarios="1"/>
  <mergeCells count="23">
    <mergeCell ref="I11:L12"/>
    <mergeCell ref="M12:V12"/>
    <mergeCell ref="P19:S19"/>
    <mergeCell ref="T19:W19"/>
    <mergeCell ref="N8:O8"/>
    <mergeCell ref="Q8:V8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G2:I2"/>
    <mergeCell ref="J2:L2"/>
    <mergeCell ref="A4:E4"/>
    <mergeCell ref="N4:O5"/>
    <mergeCell ref="Q4:V4"/>
    <mergeCell ref="A5:E5"/>
    <mergeCell ref="Q5:V5"/>
  </mergeCells>
  <dataValidations count="1">
    <dataValidation type="date" allowBlank="1" showInputMessage="1" showErrorMessage="1" error="Proszę wpisać datę we właściwym zakresie" sqref="O21" xr:uid="{49CFFC0D-C876-43B1-BE42-FBD34E1DB0F4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E F A A B Q S w M E F A A C A A g A C 5 p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C 5 p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a Q k / C c G U P + A E A A I k K A A A T A B w A R m 9 y b X V s Y X M v U 2 V j d G l v b j E u b S C i G A A o o B Q A A A A A A A A A A A A A A A A A A A A A A A A A A A D t l c 1 u 0 0 A Q x + + R 8 g 6 r 7 c W W j I X L V w H l E J J U R G 1 x F a c g t a 6 q r T 0 4 q 9 i 7 1 u 6 Y f C m X S j w E z 8 G J M 8 1 7 s U m g B M o K V N R b f L H 8 3 / H 4 P 5 7 5 a T Q k y K U g 0 f o e v K z X 6 j U 9 Y A p S c t p s v Q 7 b b 7 r h c X g U 9 q K D b o c 0 S A 5 Y r x F z L b 6 o r 5 / T x Z U 0 Y m e c Q O 6 / k 2 p 4 K e X Q 2 e c 5 + C 0 p E A R q h 8 Y x S w s u 4 j D q x G E J i q F U 0 0 m 8 R 0 o 1 B W Q q I 4 u r 6 4 / J l M X H L J k O O X m w P J l k E u W I C Q 6 b k f 3 m q 8 5 h 0 x / n e k x d j 4 g q z z 2 C q g L X W 9 u 6 b f o i G g C g c X n j e H b W R S g a 9 H Y s 9 Q 6 4 S B t 0 9 Q o 9 n 5 + 1 G b L z 7 6 l 3 6 G n B Q Z j f J A l O S m p S 9 t m l K b W v m N D v p S p a M q 8 K 0 Z + U o B 2 b E W 8 2 o + u 4 g H r L P E A Q x j j 3 y A 9 9 1 6 I / s u i P L f o T i / 7 U o j + z 6 H s W / b l F D x 7 a D m w V B 7 a S A 1 v N g a 3 o 4 N e q 5 + 5 N 8 0 5 0 J f j 1 J 5 S k r D Q C G X F Q e g o / 2 x h B b i j o y Z F 2 f m + 1 R 4 A l A y I k k k O u 0 e / q T l H i x F k 9 9 K C Q H + C I Y T L g I l u O l n Z 6 k E i V + v s c 8 v Q t y y s z E B f u 0 i V d D + 3 c d d 1 6 j Y u / m d v k c e c P A 0 u c X Z f e D c v W i / h E m 6 / E m Y E r M 0 j q u A 1 6 i L L c A G 7 L 3 p a 9 L X s p + e 8 V 2 F y t Q K n h / l f g P 9 B 3 H 9 B t W d u y d n f W v g F Q S w E C L Q A U A A I A C A A L m k J P w p p u + K c A A A D 4 A A A A E g A A A A A A A A A A A A A A A A A A A A A A Q 2 9 u Z m l n L 1 B h Y 2 t h Z 2 U u e G 1 s U E s B A i 0 A F A A C A A g A C 5 p C T w / K 6 a u k A A A A 6 Q A A A B M A A A A A A A A A A A A A A A A A 8 w A A A F t D b 2 5 0 Z W 5 0 X 1 R 5 c G V z X S 5 4 b W x Q S w E C L Q A U A A I A C A A L m k J P w n B l D / g B A A C J C g A A E w A A A A A A A A A A A A A A A A D k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M w A A A A A A A E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Q U N I T 0 R O S U 9 Q T 0 1 P U l N L S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U m V s Y X R p b 2 5 z a G l w S W 5 m b y Z x d W 9 0 O z p b X X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J U M T A 6 M z k 6 N D k u M T c y O D k x N 1 o i I C 8 + P E V u d H J 5 I F R 5 c G U 9 I l F 1 Z X J 5 S U Q i I F Z h b H V l P S J z M 2 Y 3 N T c 1 M j A t O T R k Z S 0 0 Y 2 M 0 L T g 2 N D I t O G V m O T E 3 M G M 1 M D J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Q U N I T 0 R O S U 9 Q T 0 1 P U l N L S U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B Q 0 h P R E 5 J T 1 B P T U 9 S U 0 t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E F C R U x B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Z R 0 J n W U d C Z 1 l H Q m d Z R y I g L z 4 8 R W 5 0 c n k g V H l w Z T 0 i R m l s b E x h c 3 R V c G R h d G V k I i B W Y W x 1 Z T 0 i Z D I w M T k t M T A t M D F U M T Q 6 N D M 6 M j M u M D U z N D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a Q U N I T 0 R O S U 9 Q T 0 1 P U l N L S U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B Q 0 h P R E 5 J T 1 B P T U 9 S U 0 t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N T 1 J T S 0 l F L 1 p t a W V u a W 9 u b y B 0 e X A u e 0 N v b H V t b j E s M H 0 m c X V v d D s s J n F 1 b 3 Q 7 U 2 V j d G l v b j E v U E 9 N T 1 J T S 0 l F L 1 p t a W V u a W 9 u b y B 0 e X A u e 0 N v b H V t b j I s M X 0 m c X V v d D s s J n F 1 b 3 Q 7 U 2 V j d G l v b j E v U E 9 N T 1 J T S 0 l F L 1 p t a W V u a W 9 u b y B 0 e X A u e 0 N v b H V t b j M s M n 0 m c X V v d D s s J n F 1 b 3 Q 7 U 2 V j d G l v b j E v U E 9 N T 1 J T S 0 l F L 1 p t a W V u a W 9 u b y B 0 e X A u e 0 N v b H V t b j Q s M 3 0 m c X V v d D s s J n F 1 b 3 Q 7 U 2 V j d G l v b j E v U E 9 N T 1 J T S 0 l F L 1 p t a W V u a W 9 u b y B 0 e X A u e 0 N v b H V t b j U s N H 0 m c X V v d D s s J n F 1 b 3 Q 7 U 2 V j d G l v b j E v U E 9 N T 1 J T S 0 l F L 1 p t a W V u a W 9 u b y B 0 e X A u e 0 N v b H V t b j Y s N X 0 m c X V v d D s s J n F 1 b 3 Q 7 U 2 V j d G l v b j E v U E 9 N T 1 J T S 0 l F L 1 p t a W V u a W 9 u b y B 0 e X A u e 0 N v b H V t b j c s N n 0 m c X V v d D s s J n F 1 b 3 Q 7 U 2 V j d G l v b j E v U E 9 N T 1 J T S 0 l F L 1 p t a W V u a W 9 u b y B 0 e X A u e 0 N v b H V t b j g s N 3 0 m c X V v d D s s J n F 1 b 3 Q 7 U 2 V j d G l v b j E v U E 9 N T 1 J T S 0 l F L 1 p t a W V u a W 9 u b y B 0 e X A u e 0 N v b H V t b j k s O H 0 m c X V v d D s s J n F 1 b 3 Q 7 U 2 V j d G l v b j E v U E 9 N T 1 J T S 0 l F L 1 p t a W V u a W 9 u b y B 0 e X A u e 0 N v b H V t b j E w L D l 9 J n F 1 b 3 Q 7 L C Z x d W 9 0 O 1 N l Y 3 R p b 2 4 x L 1 B P T U 9 S U 0 t J R S 9 a b W l l b m l v b m 8 g d H l w L n t D b 2 x 1 b W 4 x M S w x M H 0 m c X V v d D s s J n F 1 b 3 Q 7 U 2 V j d G l v b j E v U E 9 N T 1 J T S 0 l F L 1 p t a W V u a W 9 u b y B 0 e X A u e 0 N v b H V t b j E y L D E x f S Z x d W 9 0 O y w m c X V v d D t T Z W N 0 a W 9 u M S 9 Q T 0 1 P U l N L S U U v W m 1 p Z W 5 p b 2 5 v I H R 5 c C 5 7 Q 2 9 s d W 1 u M T M s M T J 9 J n F 1 b 3 Q 7 L C Z x d W 9 0 O 1 N l Y 3 R p b 2 4 x L 1 B P T U 9 S U 0 t J R S 9 a b W l l b m l v b m 8 g d H l w L n t D b 2 x 1 b W 4 x N C w x M 3 0 m c X V v d D s s J n F 1 b 3 Q 7 U 2 V j d G l v b j E v U E 9 N T 1 J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E 9 N T 1 J T S 0 l F L 1 p t a W V u a W 9 u b y B 0 e X A u e 0 N v b H V t b j E s M H 0 m c X V v d D s s J n F 1 b 3 Q 7 U 2 V j d G l v b j E v U E 9 N T 1 J T S 0 l F L 1 p t a W V u a W 9 u b y B 0 e X A u e 0 N v b H V t b j I s M X 0 m c X V v d D s s J n F 1 b 3 Q 7 U 2 V j d G l v b j E v U E 9 N T 1 J T S 0 l F L 1 p t a W V u a W 9 u b y B 0 e X A u e 0 N v b H V t b j M s M n 0 m c X V v d D s s J n F 1 b 3 Q 7 U 2 V j d G l v b j E v U E 9 N T 1 J T S 0 l F L 1 p t a W V u a W 9 u b y B 0 e X A u e 0 N v b H V t b j Q s M 3 0 m c X V v d D s s J n F 1 b 3 Q 7 U 2 V j d G l v b j E v U E 9 N T 1 J T S 0 l F L 1 p t a W V u a W 9 u b y B 0 e X A u e 0 N v b H V t b j U s N H 0 m c X V v d D s s J n F 1 b 3 Q 7 U 2 V j d G l v b j E v U E 9 N T 1 J T S 0 l F L 1 p t a W V u a W 9 u b y B 0 e X A u e 0 N v b H V t b j Y s N X 0 m c X V v d D s s J n F 1 b 3 Q 7 U 2 V j d G l v b j E v U E 9 N T 1 J T S 0 l F L 1 p t a W V u a W 9 u b y B 0 e X A u e 0 N v b H V t b j c s N n 0 m c X V v d D s s J n F 1 b 3 Q 7 U 2 V j d G l v b j E v U E 9 N T 1 J T S 0 l F L 1 p t a W V u a W 9 u b y B 0 e X A u e 0 N v b H V t b j g s N 3 0 m c X V v d D s s J n F 1 b 3 Q 7 U 2 V j d G l v b j E v U E 9 N T 1 J T S 0 l F L 1 p t a W V u a W 9 u b y B 0 e X A u e 0 N v b H V t b j k s O H 0 m c X V v d D s s J n F 1 b 3 Q 7 U 2 V j d G l v b j E v U E 9 N T 1 J T S 0 l F L 1 p t a W V u a W 9 u b y B 0 e X A u e 0 N v b H V t b j E w L D l 9 J n F 1 b 3 Q 7 L C Z x d W 9 0 O 1 N l Y 3 R p b 2 4 x L 1 B P T U 9 S U 0 t J R S 9 a b W l l b m l v b m 8 g d H l w L n t D b 2 x 1 b W 4 x M S w x M H 0 m c X V v d D s s J n F 1 b 3 Q 7 U 2 V j d G l v b j E v U E 9 N T 1 J T S 0 l F L 1 p t a W V u a W 9 u b y B 0 e X A u e 0 N v b H V t b j E y L D E x f S Z x d W 9 0 O y w m c X V v d D t T Z W N 0 a W 9 u M S 9 Q T 0 1 P U l N L S U U v W m 1 p Z W 5 p b 2 5 v I H R 5 c C 5 7 Q 2 9 s d W 1 u M T M s M T J 9 J n F 1 b 3 Q 7 L C Z x d W 9 0 O 1 N l Y 3 R p b 2 4 x L 1 B P T U 9 S U 0 t J R S 9 a b W l l b m l v b m 8 g d H l w L n t D b 2 x 1 b W 4 x N C w x M 3 0 m c X V v d D s s J n F 1 b 3 Q 7 U 2 V j d G l v b j E v U E 9 N T 1 J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3 O j E z O j Q 4 L j g 4 O T A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i I C 8 + P E V u d H J 5 I F R 5 c G U 9 I k F k Z G V k V G 9 E Y X R h T W 9 k Z W w i I F Z h b H V l P S J s M C I g L z 4 8 R W 5 0 c n k g V H l w Z T 0 i U X V l c n l J R C I g V m F s d W U 9 I n M 4 Y 2 V k O T U z N y 0 y M z N j L T Q z Z W M t O D c z M C 0 4 O D B j N D I x N T N m N W Q i I C 8 + P C 9 T d G F i b G V F b n R y a W V z P j w v S X R l b T 4 8 S X R l b T 4 8 S X R l b U x v Y 2 F 0 a W 9 u P j x J d G V t V H l w Z T 5 G b 3 J t d W x h P C 9 J d G V t V H l w Z T 4 8 S X R l b V B h d G g + U 2 V j d G l v b j E v U E 9 N T 1 J T S 0 l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U 9 S U 0 t J R S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1 P U l N L S U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N T 1 J T S 0 l F L 1 V z d W 5 p J U M 0 J T k 5 d G 8 l M j B w d X N 0 Z S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C z L F u B v M d + A o u z L O J b J Y Q h A A A A A A S A A A C g A A A A E A A A A A e K B L F P A 4 I + X Z 1 Q w U h I d J F Q A A A A O 1 s g l M c 6 y / b F 7 w / W z Q 0 9 D G Q 7 I t 9 V X N z K k A b i o 1 2 d 2 R m c / U W j D H I r b h b m h H D p 6 S C g P 8 m J b x c H B T 6 T C R X B p q z 4 0 P S 7 V w e D W 0 s 3 b x h m o p T / c 4 A U A A A A d n E 9 h T s o h v i v P O D C C 4 t 6 N k c T 5 o s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Części_Raport</vt:lpstr>
      <vt:lpstr>Części_wykaz_NPOPC</vt:lpstr>
      <vt:lpstr>660</vt:lpstr>
      <vt:lpstr>659</vt:lpstr>
      <vt:lpstr>658</vt:lpstr>
      <vt:lpstr>657</vt:lpstr>
      <vt:lpstr>656</vt:lpstr>
      <vt:lpstr>655</vt:lpstr>
      <vt:lpstr>654</vt:lpstr>
      <vt:lpstr>653</vt:lpstr>
      <vt:lpstr>652</vt:lpstr>
      <vt:lpstr>651</vt:lpstr>
      <vt:lpstr>650</vt:lpstr>
      <vt:lpstr>649</vt:lpstr>
      <vt:lpstr>648</vt:lpstr>
      <vt:lpstr>647</vt:lpstr>
      <vt:lpstr>646</vt:lpstr>
      <vt:lpstr>645</vt:lpstr>
      <vt:lpstr>644</vt:lpstr>
      <vt:lpstr>643</vt:lpstr>
      <vt:lpstr>642</vt:lpstr>
      <vt:lpstr>641</vt:lpstr>
      <vt:lpstr>640</vt:lpstr>
      <vt:lpstr>639</vt:lpstr>
      <vt:lpstr>638</vt:lpstr>
      <vt:lpstr>637</vt:lpstr>
      <vt:lpstr>636</vt:lpstr>
      <vt:lpstr>635</vt:lpstr>
      <vt:lpstr>634</vt:lpstr>
      <vt:lpstr>633</vt:lpstr>
      <vt:lpstr>632</vt:lpstr>
      <vt:lpstr>631</vt:lpstr>
      <vt:lpstr>630</vt:lpstr>
      <vt:lpstr>629</vt:lpstr>
      <vt:lpstr>628</vt:lpstr>
      <vt:lpstr>627</vt:lpstr>
      <vt:lpstr>626</vt:lpstr>
      <vt:lpstr>625</vt:lpstr>
      <vt:lpstr>624</vt:lpstr>
      <vt:lpstr>623</vt:lpstr>
      <vt:lpstr>622</vt:lpstr>
      <vt:lpstr>621</vt:lpstr>
      <vt:lpstr>620</vt:lpstr>
      <vt:lpstr>619</vt:lpstr>
      <vt:lpstr>618</vt:lpstr>
      <vt:lpstr>617</vt:lpstr>
      <vt:lpstr>616</vt:lpstr>
      <vt:lpstr>615</vt:lpstr>
      <vt:lpstr>614</vt:lpstr>
      <vt:lpstr>613</vt:lpstr>
      <vt:lpstr>612</vt:lpstr>
      <vt:lpstr>611</vt:lpstr>
      <vt:lpstr>610</vt:lpstr>
      <vt:lpstr>609</vt:lpstr>
      <vt:lpstr>608</vt:lpstr>
      <vt:lpstr>607</vt:lpstr>
      <vt:lpstr>606</vt:lpstr>
      <vt:lpstr>605</vt:lpstr>
      <vt:lpstr>604</vt:lpstr>
      <vt:lpstr>603</vt:lpstr>
      <vt:lpstr>602</vt:lpstr>
      <vt:lpstr>601</vt:lpstr>
      <vt:lpstr>600</vt:lpstr>
      <vt:lpstr>599</vt:lpstr>
      <vt:lpstr>598</vt:lpstr>
      <vt:lpstr>597</vt:lpstr>
      <vt:lpstr>596</vt:lpstr>
      <vt:lpstr>595</vt:lpstr>
      <vt:lpstr>594</vt:lpstr>
      <vt:lpstr>593</vt:lpstr>
      <vt:lpstr>592</vt:lpstr>
      <vt:lpstr>591</vt:lpstr>
      <vt:lpstr>590</vt:lpstr>
      <vt:lpstr>589</vt:lpstr>
      <vt:lpstr>588</vt:lpstr>
      <vt:lpstr>587</vt:lpstr>
      <vt:lpstr>586</vt:lpstr>
      <vt:lpstr>585</vt:lpstr>
      <vt:lpstr>584</vt:lpstr>
      <vt:lpstr>583</vt:lpstr>
      <vt:lpstr>582</vt:lpstr>
      <vt:lpstr>581</vt:lpstr>
      <vt:lpstr>580</vt:lpstr>
      <vt:lpstr>579</vt:lpstr>
      <vt:lpstr>578</vt:lpstr>
      <vt:lpstr>577</vt:lpstr>
      <vt:lpstr>57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3:34Z</dcterms:modified>
</cp:coreProperties>
</file>